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KfmBer\IR\03 Finanzberichte und -meldungen\03 Geschäftsberichte\2020\10 Dokumente für die Homepage\"/>
    </mc:Choice>
  </mc:AlternateContent>
  <xr:revisionPtr revIDLastSave="0" documentId="13_ncr:1_{C15B5F96-6616-4C82-886A-CEF03EC0ABAB}" xr6:coauthVersionLast="45" xr6:coauthVersionMax="45" xr10:uidLastSave="{00000000-0000-0000-0000-000000000000}"/>
  <bookViews>
    <workbookView xWindow="-108" yWindow="-108" windowWidth="23256" windowHeight="12576" xr2:uid="{E6E08F16-55E1-41B2-9E6D-18CDA7D9C205}"/>
  </bookViews>
  <sheets>
    <sheet name="Key Figures" sheetId="2" r:id="rId1"/>
    <sheet name="Statement of Compr. Income" sheetId="4" r:id="rId2"/>
    <sheet name="Balance Sheet" sheetId="6" r:id="rId3"/>
    <sheet name="Cash Flow Statement" sheetId="8" r:id="rId4"/>
    <sheet name="Statement of Changes in Equity" sheetId="10" r:id="rId5"/>
    <sheet name="10-year Overview" sheetId="12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_CAN2003">'[1]CAN-2003'!$1:$1048576</definedName>
    <definedName name="__CAN2004">'[1]CAN-2004'!$1:$1048576</definedName>
    <definedName name="__CHF2003">'[1]CHF-2003'!$1:$1048576</definedName>
    <definedName name="__CHF2004">'[1]CHF-2004'!$1:$1048576</definedName>
    <definedName name="__FRA2003">'[1]FRA-2003'!$1:$1048576</definedName>
    <definedName name="__FRA2004">'[1]FRA-2004'!$1:$1048576</definedName>
    <definedName name="__GER2003">'[1]GER-2003'!$1:$1048576</definedName>
    <definedName name="__GER2004">'[1]GER-2004'!$1:$1048576</definedName>
    <definedName name="__IBE2003">'[1]IBE-2003'!$1:$1048576</definedName>
    <definedName name="__IBE2004">'[1]IBE-2004'!$1:$1048576</definedName>
    <definedName name="__ITA2003">'[1]ITA-2003'!$1:$1048576</definedName>
    <definedName name="__ITA2004">'[1]ITA-2004'!$1:$1048576</definedName>
    <definedName name="__JAP2003">'[1]JAP-2003'!$1:$1048576</definedName>
    <definedName name="__JAP2004">'[1]JAP-2004'!$1:$1048576</definedName>
    <definedName name="__SCA2003">'[1]SCA-2003'!$1:$1048576</definedName>
    <definedName name="__SCA2004">'[1]SCA-2004'!$1:$1048576</definedName>
    <definedName name="__UK2003">'[1]UK-2003'!$1:$1048576</definedName>
    <definedName name="__UK2004">'[1]UK-2004'!$1:$1048576</definedName>
    <definedName name="__USA2003">'[1]USA-2003'!$1:$1048576</definedName>
    <definedName name="__USA2004">'[1]USA-2004'!$1:$1048576</definedName>
    <definedName name="_CAN2003">'[2]CAN-2003'!$A:$IV</definedName>
    <definedName name="_CAN2004">'[2]CAN-2004'!$A:$IV</definedName>
    <definedName name="_CHF2003">'[2]CHF-2003'!$A:$IV</definedName>
    <definedName name="_CHF2004">'[2]CHF-2004'!$A:$IV</definedName>
    <definedName name="_FRA2003">'[2]FRA-2003'!$A:$IV</definedName>
    <definedName name="_FRA2004">'[2]FRA-2004'!$A:$IV</definedName>
    <definedName name="_GER2003">'[2]GER-2003'!$A:$IV</definedName>
    <definedName name="_GER2004">'[2]GER-2004'!$A:$IV</definedName>
    <definedName name="_IBE2003">'[2]IBE-2003'!$A:$IV</definedName>
    <definedName name="_IBE2004">'[2]IBE-2004'!$A:$IV</definedName>
    <definedName name="_ITA2003">'[2]ITA-2003'!$A:$IV</definedName>
    <definedName name="_ITA2004">'[2]ITA-2004'!$A:$IV</definedName>
    <definedName name="_JAP2003">'[2]JAP-2003'!$A:$IV</definedName>
    <definedName name="_JAP2004">'[2]JAP-2004'!$A:$IV</definedName>
    <definedName name="_SCA2003">'[2]SCA-2003'!$A:$IV</definedName>
    <definedName name="_SCA2004">'[2]SCA-2004'!$A:$IV</definedName>
    <definedName name="_UK2003">'[2]UK-2003'!$A:$IV</definedName>
    <definedName name="_UK2004">'[2]UK-2004'!$A:$IV</definedName>
    <definedName name="_USA2003">'[2]USA-2003'!$A:$IV</definedName>
    <definedName name="_USA2004">'[2]USA-2004'!$A:$IV</definedName>
    <definedName name="ATIST">'[3]AT-ISt'!$A:$IV</definedName>
    <definedName name="ATVJ">'[3]AT-VJ'!$A:$IV</definedName>
    <definedName name="Bonus">'[4]CHF-Ist'!$A:$IV</definedName>
    <definedName name="CANIST">'[3]CAN-Ist'!$A:$IV</definedName>
    <definedName name="CANVJ">'[3]CAN-VJ'!$A:$IV</definedName>
    <definedName name="CHFIST">'[3]CHF-Ist'!$A:$IV</definedName>
    <definedName name="CHFVJ">'[3]CHF-VJ'!$A:$IV</definedName>
    <definedName name="_xlnm.Database" localSheetId="3">#REF!</definedName>
    <definedName name="_xlnm.Database" localSheetId="4">#REF!</definedName>
    <definedName name="_xlnm.Database">#REF!</definedName>
    <definedName name="Euro" localSheetId="3">#REF!</definedName>
    <definedName name="Euro" localSheetId="4">#REF!</definedName>
    <definedName name="Euro">#REF!</definedName>
    <definedName name="externeDaten">#N/A</definedName>
    <definedName name="externeDaten1">#N/A</definedName>
    <definedName name="FRAIST">'[3]FRA-Ist'!$A:$IV</definedName>
    <definedName name="FRAVJ">'[3]FRA-VJ'!$A:$IV</definedName>
    <definedName name="Freie_Liquidität" localSheetId="3">#REF!</definedName>
    <definedName name="Freie_Liquidität" localSheetId="4">#REF!</definedName>
    <definedName name="Freie_Liquidität">#REF!</definedName>
    <definedName name="FRIMADEIST">'[3]FRIMA-DE-Ist'!$A:$IV</definedName>
    <definedName name="FRIMADEVJ">'[3]FRIMA-DE-VJ'!$A:$IV</definedName>
    <definedName name="Geldeingang" localSheetId="3">#REF!</definedName>
    <definedName name="Geldeingang" localSheetId="4">#REF!</definedName>
    <definedName name="Geldeingang">#REF!</definedName>
    <definedName name="GERIST">'[3]GER-Ist'!$A:$IV</definedName>
    <definedName name="GERVJ">'[3]GER-VJ'!$A:$IV</definedName>
    <definedName name="HABEN" localSheetId="3">#REF!</definedName>
    <definedName name="HABEN" localSheetId="4">#REF!</definedName>
    <definedName name="HABEN">#REF!</definedName>
    <definedName name="IBEIST">'[3]IBE-Ist'!$A:$IV</definedName>
    <definedName name="IBEVJ">'[3]IBE-VJ'!$A:$IV</definedName>
    <definedName name="IDL.Connector.UDF" hidden="1">0</definedName>
    <definedName name="ITAIST">'[3]ITA-Ist'!$A:$IV</definedName>
    <definedName name="ITAVJ">'[3]ITA-VJ'!$A:$IV</definedName>
    <definedName name="JAPIST">'[3]JAP-Ist'!$A:$IV</definedName>
    <definedName name="JAPVJ">'[3]JAP-VJ'!$A:$IV</definedName>
    <definedName name="Kredit" localSheetId="3">#REF!</definedName>
    <definedName name="Kredit" localSheetId="4">#REF!</definedName>
    <definedName name="Kredit">#REF!</definedName>
    <definedName name="Kursumrechnung">[5]Kurse!$A$12:$G$24</definedName>
    <definedName name="KurzfristigH" localSheetId="3">#REF!</definedName>
    <definedName name="KurzfristigH" localSheetId="4">#REF!</definedName>
    <definedName name="KurzfristigH">#REF!</definedName>
    <definedName name="KurzfristigS" localSheetId="3">#REF!</definedName>
    <definedName name="KurzfristigS" localSheetId="4">#REF!</definedName>
    <definedName name="KurzfristigS">#REF!</definedName>
    <definedName name="Langfristig" localSheetId="3">#REF!</definedName>
    <definedName name="Langfristig" localSheetId="4">#REF!</definedName>
    <definedName name="Langfristig">#REF!</definedName>
    <definedName name="Limitsumme">#REF!</definedName>
    <definedName name="PLIST">'[3]PL-Ist'!$A:$IV</definedName>
    <definedName name="PLVJ">'[3]PL-VJ'!$A:$IV</definedName>
    <definedName name="_xlnm.Print_Area" localSheetId="2">'Balance Sheet'!#REF!</definedName>
    <definedName name="_xlnm.Print_Area" localSheetId="3">'Cash Flow Statement'!#REF!</definedName>
    <definedName name="_xlnm.Print_Area" localSheetId="4">'Statement of Changes in Equity'!#REF!</definedName>
    <definedName name="_xlnm.Print_Area" localSheetId="1">'Statement of Compr. Income'!#REF!</definedName>
    <definedName name="RATFRAIST">'[3]RAT-FRA-Ist'!$A:$IV</definedName>
    <definedName name="RATFRAVJ">'[3]RAT-FRA-VJ'!$A:$IV</definedName>
    <definedName name="Saldo_Bankbestände" localSheetId="3">#REF!</definedName>
    <definedName name="Saldo_Bankbestände" localSheetId="4">#REF!</definedName>
    <definedName name="Saldo_Bankbestände">#REF!</definedName>
    <definedName name="SAPBEXrevision" hidden="1">1</definedName>
    <definedName name="SAPBEXsysID" hidden="1">"BWP"</definedName>
    <definedName name="SAPBEXwbID" hidden="1">"B5GFDOWSOZR7VG5O6KLPGRDQP"</definedName>
    <definedName name="SCAIST">'[3]SCA-Ist'!$A:$IV</definedName>
    <definedName name="SCAVJ">'[3]SCA-VJ'!$A:$IV</definedName>
    <definedName name="Scheck" localSheetId="3">#REF!</definedName>
    <definedName name="Scheck" localSheetId="4">#REF!</definedName>
    <definedName name="Scheck">#REF!</definedName>
    <definedName name="SOLL" localSheetId="3">#REF!</definedName>
    <definedName name="SOLL" localSheetId="4">#REF!</definedName>
    <definedName name="SOLL">#REF!</definedName>
    <definedName name="UKIST">'[3]UK-Ist'!$A:$IV</definedName>
    <definedName name="UKVJ">'[3]UK-VJ'!$A:$IV</definedName>
    <definedName name="USAIST">'[3]USA-Ist'!$A:$IV</definedName>
    <definedName name="USAVJ">'[3]USA-VJ'!$A:$IV</definedName>
    <definedName name="Valuta" localSheetId="3">#REF!</definedName>
    <definedName name="Valuta" localSheetId="4">#REF!</definedName>
    <definedName name="Valuta">#REF!</definedName>
    <definedName name="Valuta_heute" localSheetId="3">#REF!</definedName>
    <definedName name="Valuta_heute" localSheetId="4">#REF!</definedName>
    <definedName name="Valuta_heute">#REF!</definedName>
    <definedName name="ZE" localSheetId="3">#REF!</definedName>
    <definedName name="ZE" localSheetId="4">#REF!</definedName>
    <definedName name="Z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7" uniqueCount="172">
  <si>
    <t>in %</t>
  </si>
  <si>
    <t>--</t>
  </si>
  <si>
    <t>2 XETRA</t>
  </si>
  <si>
    <t>Key Figures</t>
  </si>
  <si>
    <t>Change</t>
  </si>
  <si>
    <t>in m EUR</t>
  </si>
  <si>
    <t>absolute</t>
  </si>
  <si>
    <t>Sales and earnings</t>
  </si>
  <si>
    <t>Sales revenues</t>
  </si>
  <si>
    <t>Cost of sales</t>
  </si>
  <si>
    <t>Gross profit</t>
  </si>
  <si>
    <t xml:space="preserve">   as a percentage of sales revenues</t>
  </si>
  <si>
    <t>Sales and service expenses</t>
  </si>
  <si>
    <t>Research and development expenses</t>
  </si>
  <si>
    <t>General administration expenses</t>
  </si>
  <si>
    <t>Earnings before financial result and taxes (EBIT)</t>
  </si>
  <si>
    <t>Profit or loss after taxes</t>
  </si>
  <si>
    <t>Balance sheet</t>
  </si>
  <si>
    <t>Balance sheet total</t>
  </si>
  <si>
    <t>Equity</t>
  </si>
  <si>
    <t xml:space="preserve">   Equity ratio (in %)</t>
  </si>
  <si>
    <t>Cash flow</t>
  </si>
  <si>
    <t>Cash flow from operating activities</t>
  </si>
  <si>
    <t>Cash-effective investments</t>
  </si>
  <si>
    <t>Employees</t>
  </si>
  <si>
    <t>Number of employees as at 31 December</t>
  </si>
  <si>
    <t>Number of employees (average)</t>
  </si>
  <si>
    <t>Key figures RATIONAL shares</t>
  </si>
  <si>
    <t>Earnings per share (in EUR)</t>
  </si>
  <si>
    <t>Free cash flow1</t>
  </si>
  <si>
    <t>1 Cash flow from operating activities less investments</t>
  </si>
  <si>
    <t>3 As at balance sheet date</t>
  </si>
  <si>
    <t>RATIONAL Group</t>
  </si>
  <si>
    <t>Year-end closing price² (in EUR)</t>
  </si>
  <si>
    <t>Market capitalisation² ³</t>
  </si>
  <si>
    <t>Statement of Comprehensive Income</t>
  </si>
  <si>
    <t>for the period 1 January - 31 December</t>
  </si>
  <si>
    <t>2020</t>
  </si>
  <si>
    <t>2019</t>
  </si>
  <si>
    <t>in kEUR</t>
  </si>
  <si>
    <t>Note</t>
  </si>
  <si>
    <t>Other operating income</t>
  </si>
  <si>
    <t>Other operating expenses</t>
  </si>
  <si>
    <t>-</t>
  </si>
  <si>
    <t>Income from financial assets</t>
  </si>
  <si>
    <t>Interest income</t>
  </si>
  <si>
    <t>Interest expenses</t>
  </si>
  <si>
    <t>Other financial result</t>
  </si>
  <si>
    <t>Earnings before taxes (EBT)</t>
  </si>
  <si>
    <t>Income taxes</t>
  </si>
  <si>
    <t>Items that may be reclassified to profit and loss in the future:</t>
  </si>
  <si>
    <t xml:space="preserve">     Differences from currency translation</t>
  </si>
  <si>
    <t>Items that will not be reclassified to profit and loss:</t>
  </si>
  <si>
    <t>15, 16</t>
  </si>
  <si>
    <t xml:space="preserve">     Actuarial gains and losses from defined benefit obligations</t>
  </si>
  <si>
    <t>Other comprehensive income</t>
  </si>
  <si>
    <t>Total comprehensive income</t>
  </si>
  <si>
    <t>Average number of shares (undiluted/diluted)</t>
  </si>
  <si>
    <t>Earnings per share (undiluted/diluted) in euros, based on profit or loss after taxes and the number of shares</t>
  </si>
  <si>
    <t>Balance Sheet</t>
  </si>
  <si>
    <t>ASSETS</t>
  </si>
  <si>
    <t>31 Dec 2020</t>
  </si>
  <si>
    <t>31 Dec 2019</t>
  </si>
  <si>
    <t>Non-current assets</t>
  </si>
  <si>
    <t>Intangible assets</t>
  </si>
  <si>
    <t>Property, plant and equipment</t>
  </si>
  <si>
    <t>Other financial assets</t>
  </si>
  <si>
    <t>Deferred tax assets</t>
  </si>
  <si>
    <t>Other assets</t>
  </si>
  <si>
    <t>Current assets</t>
  </si>
  <si>
    <t>Inventories</t>
  </si>
  <si>
    <t>Trade accounts receivable</t>
  </si>
  <si>
    <t>Income tax receivables</t>
  </si>
  <si>
    <t>Cash and cash equivalents</t>
  </si>
  <si>
    <t>Total assets</t>
  </si>
  <si>
    <t>EQUITY AND LIABILITIES</t>
  </si>
  <si>
    <t>Subscribed capital</t>
  </si>
  <si>
    <t>Capital reserves</t>
  </si>
  <si>
    <t>Retained earnings</t>
  </si>
  <si>
    <t>Other components of equity</t>
  </si>
  <si>
    <t>Non-current liabilities</t>
  </si>
  <si>
    <t>Pension and similar obligations</t>
  </si>
  <si>
    <t>Other provisions</t>
  </si>
  <si>
    <t>Financial debt</t>
  </si>
  <si>
    <t>Other financial liabilities</t>
  </si>
  <si>
    <t>Deferred tax liabilities</t>
  </si>
  <si>
    <t>Income tax liabilities</t>
  </si>
  <si>
    <t>20</t>
  </si>
  <si>
    <t>Other liabilities</t>
  </si>
  <si>
    <t>Current liabilities</t>
  </si>
  <si>
    <t>Trade accounts payable</t>
  </si>
  <si>
    <t>Liabilities</t>
  </si>
  <si>
    <t>Total equity and liabilities</t>
  </si>
  <si>
    <t>Cash Flow Statement</t>
  </si>
  <si>
    <t>8, 9, 23</t>
  </si>
  <si>
    <t>Depreciation and amortisation</t>
  </si>
  <si>
    <t>Other adjustments of the cash flow from operating activities</t>
  </si>
  <si>
    <t>Net interest</t>
  </si>
  <si>
    <t>Changes in</t>
  </si>
  <si>
    <t xml:space="preserve">Trade accounts receivable and other assets </t>
  </si>
  <si>
    <t>Provisions</t>
  </si>
  <si>
    <t>Trade accounts payable and other liabilities</t>
  </si>
  <si>
    <t>Income taxes paid</t>
  </si>
  <si>
    <t>8, 9</t>
  </si>
  <si>
    <t>Capital expenditures in intangible assets and property, plant and equipment</t>
  </si>
  <si>
    <t>Proceeds from asset disposals</t>
  </si>
  <si>
    <t>Change in fixed deposits</t>
  </si>
  <si>
    <t>Change from other financial investments</t>
  </si>
  <si>
    <t>Interest received</t>
  </si>
  <si>
    <t>Cash flow from investing activities</t>
  </si>
  <si>
    <t>Dividends paid</t>
  </si>
  <si>
    <t>Repayment of liabilities to banks</t>
  </si>
  <si>
    <t>Change in other liabilities to banks</t>
  </si>
  <si>
    <t>Payments for lease liabilities</t>
  </si>
  <si>
    <t>Interest paid</t>
  </si>
  <si>
    <t>Cash flow from financing activities</t>
  </si>
  <si>
    <t>Effects of exchange rate fluctuations in cash and cash equivalents</t>
  </si>
  <si>
    <t>Change in cash and cash equivalents</t>
  </si>
  <si>
    <t>Cash and cash equivalents as at 1 January</t>
  </si>
  <si>
    <t>Cash and cash equivalents as at 31 December</t>
  </si>
  <si>
    <t>15</t>
  </si>
  <si>
    <t>7, 15</t>
  </si>
  <si>
    <t>5, 15, 16</t>
  </si>
  <si>
    <t>Statement of Changes in Equity</t>
  </si>
  <si>
    <t>Retained
earnings</t>
  </si>
  <si>
    <t>Other components 
of equity</t>
  </si>
  <si>
    <t>Total</t>
  </si>
  <si>
    <t>Differences from currency translation</t>
  </si>
  <si>
    <t>Actuarial gains and losses</t>
  </si>
  <si>
    <t>Balance as at 1 January 2019</t>
  </si>
  <si>
    <t>Dividend</t>
  </si>
  <si>
    <t>Balance as at 31 December 2019</t>
  </si>
  <si>
    <t>Balance as at 31 December 2020</t>
  </si>
  <si>
    <t>%</t>
  </si>
  <si>
    <t>EUR</t>
  </si>
  <si>
    <t>–</t>
  </si>
  <si>
    <t>Earnings situation</t>
  </si>
  <si>
    <t>Sales revenues abroad</t>
  </si>
  <si>
    <t>Sales revenues combi-steamer</t>
  </si>
  <si>
    <t xml:space="preserve">     as a percentage of sales revenues</t>
  </si>
  <si>
    <t>EBITDA</t>
  </si>
  <si>
    <t>EBIT</t>
  </si>
  <si>
    <t>Earnings per share (undiluted)</t>
  </si>
  <si>
    <t>Asset situation</t>
  </si>
  <si>
    <t>Equity ratio</t>
  </si>
  <si>
    <t>Liabilities to banks</t>
  </si>
  <si>
    <t>Cash and cash equivalents (including fixed deposits)</t>
  </si>
  <si>
    <t>Fixed assets</t>
  </si>
  <si>
    <t>Investments</t>
  </si>
  <si>
    <t>Cash flow/investments</t>
  </si>
  <si>
    <t>Number of employees as at year-end</t>
  </si>
  <si>
    <t>RATIONAL shares</t>
  </si>
  <si>
    <t>Year-end market capitalisation</t>
  </si>
  <si>
    <t>Gross profit 1</t>
  </si>
  <si>
    <t>Return on equity (after taxes)2</t>
  </si>
  <si>
    <t>Return on invested capital (ROIC)3</t>
  </si>
  <si>
    <t>Net financial position4</t>
  </si>
  <si>
    <t>Working Capital (excluding liquid funds)5</t>
  </si>
  <si>
    <t>Year-end closing price6</t>
  </si>
  <si>
    <t>Payout7</t>
  </si>
  <si>
    <t>Dividend per share7</t>
  </si>
  <si>
    <t>Special dividend per share7</t>
  </si>
  <si>
    <t>m EUR</t>
  </si>
  <si>
    <t>10-year Overview</t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Since 2018 reporting of costs incurred in connection with the installation and set-up of appliances under cost of sales, 2017 had been adjusted accordingly, under sales and service expenses up until 2016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Earnings after tax in relation to average equity for the respective fiscal year</t>
    </r>
  </si>
  <si>
    <r>
      <rPr>
        <vertAlign val="superscript"/>
        <sz val="9"/>
        <rFont val="Arial"/>
        <family val="2"/>
      </rPr>
      <t>3</t>
    </r>
    <r>
      <rPr>
        <sz val="9"/>
        <rFont val="Arial"/>
        <family val="2"/>
      </rPr>
      <t xml:space="preserve"> Profit after tax less finance costs divided by the invested capital (equity + interest-bearing borrowings)</t>
    </r>
  </si>
  <si>
    <r>
      <rPr>
        <vertAlign val="superscript"/>
        <sz val="9"/>
        <rFont val="Arial"/>
        <family val="2"/>
      </rPr>
      <t>5</t>
    </r>
    <r>
      <rPr>
        <sz val="9"/>
        <rFont val="Arial"/>
        <family val="2"/>
      </rPr>
      <t xml:space="preserve"> Total inventories and trade receivables less trade accounts payable and advance payments received</t>
    </r>
  </si>
  <si>
    <r>
      <rPr>
        <vertAlign val="superscript"/>
        <sz val="9"/>
        <rFont val="Arial"/>
        <family val="2"/>
      </rPr>
      <t>6</t>
    </r>
    <r>
      <rPr>
        <sz val="9"/>
        <rFont val="Arial"/>
        <family val="2"/>
      </rPr>
      <t xml:space="preserve"> Xetra</t>
    </r>
  </si>
  <si>
    <r>
      <rPr>
        <vertAlign val="superscript"/>
        <sz val="9"/>
        <rFont val="Arial"/>
        <family val="2"/>
      </rPr>
      <t>7</t>
    </r>
    <r>
      <rPr>
        <sz val="9"/>
        <rFont val="Arial"/>
        <family val="2"/>
      </rPr>
      <t xml:space="preserve"> Payout in the following year, dividend for 2019 subject to approval by the General Meeting of Shareholders 2020</t>
    </r>
  </si>
  <si>
    <t>Sales revenues VarioCookingCenter/iVario</t>
  </si>
  <si>
    <r>
      <rPr>
        <vertAlign val="superscript"/>
        <sz val="9"/>
        <rFont val="Arial"/>
        <family val="2"/>
      </rPr>
      <t>4</t>
    </r>
    <r>
      <rPr>
        <sz val="9"/>
        <rFont val="Arial"/>
        <family val="2"/>
      </rPr>
      <t xml:space="preserve"> Liquid funds less liabilities to bank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"/>
    <numFmt numFmtId="165" formatCode="\+0.0;\-0.0"/>
    <numFmt numFmtId="166" formatCode="\+0;\-0;0"/>
    <numFmt numFmtId="167" formatCode="0.0%"/>
    <numFmt numFmtId="168" formatCode="0.0"/>
    <numFmt numFmtId="169" formatCode="\+0.0;\-0.0;0.0"/>
    <numFmt numFmtId="170" formatCode="_(* #,##0.00_);_(* \(#,##0.00\);_(* &quot;-&quot;??_);_(@_)"/>
  </numFmts>
  <fonts count="20" x14ac:knownFonts="1">
    <font>
      <sz val="11"/>
      <color theme="1"/>
      <name val="RATIONAL Sans TT"/>
      <family val="2"/>
    </font>
    <font>
      <sz val="11"/>
      <color theme="1"/>
      <name val="RATIONAL Sans TT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vertAlign val="superscript"/>
      <sz val="9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b/>
      <sz val="7"/>
      <name val="Arial"/>
      <family val="2"/>
    </font>
    <font>
      <sz val="10"/>
      <color rgb="FF00B050"/>
      <name val="Arial"/>
      <family val="2"/>
    </font>
    <font>
      <b/>
      <sz val="11"/>
      <name val="RATIONAL Sans TT"/>
      <family val="2"/>
    </font>
    <font>
      <sz val="11"/>
      <color rgb="FF000000"/>
      <name val="RATIONAL Sans TT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RATIONAL Sans TT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thin">
        <color rgb="FFFFFFFF"/>
      </right>
      <top style="medium">
        <color rgb="FF969696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medium">
        <color rgb="FF969696"/>
      </top>
      <bottom style="thin">
        <color rgb="FFFFFFFF"/>
      </bottom>
      <diagonal/>
    </border>
    <border>
      <left style="thin">
        <color rgb="FFFFFFFF"/>
      </left>
      <right/>
      <top style="medium">
        <color rgb="FF969696"/>
      </top>
      <bottom style="thin">
        <color rgb="FFFFFFFF"/>
      </bottom>
      <diagonal/>
    </border>
    <border>
      <left/>
      <right/>
      <top/>
      <bottom style="medium">
        <color rgb="FF969696"/>
      </bottom>
      <diagonal/>
    </border>
    <border>
      <left/>
      <right style="thin">
        <color rgb="FFFFFFFF"/>
      </right>
      <top style="thin">
        <color rgb="FFFFFFFF"/>
      </top>
      <bottom style="medium">
        <color rgb="FF969696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medium">
        <color rgb="FF969696"/>
      </bottom>
      <diagonal/>
    </border>
    <border>
      <left style="thin">
        <color rgb="FFFFFFFF"/>
      </left>
      <right/>
      <top style="thin">
        <color rgb="FFFFFFFF"/>
      </top>
      <bottom style="medium">
        <color rgb="FF969696"/>
      </bottom>
      <diagonal/>
    </border>
    <border>
      <left/>
      <right/>
      <top/>
      <bottom style="medium">
        <color indexed="23"/>
      </bottom>
      <diagonal/>
    </border>
    <border>
      <left/>
      <right/>
      <top style="medium">
        <color indexed="23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 style="medium">
        <color indexed="2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/>
      <right/>
      <top style="medium">
        <color indexed="23"/>
      </top>
      <bottom/>
      <diagonal/>
    </border>
    <border>
      <left/>
      <right/>
      <top style="medium">
        <color rgb="FF808080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rgb="FFFFFFFF"/>
      </top>
      <bottom style="medium">
        <color rgb="FF808080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/>
      <right/>
      <top style="medium">
        <color rgb="FF808080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/>
      <top/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/>
      <top style="medium">
        <color indexed="55"/>
      </top>
      <bottom/>
      <diagonal/>
    </border>
    <border>
      <left/>
      <right style="thin">
        <color indexed="9"/>
      </right>
      <top style="medium">
        <color indexed="55"/>
      </top>
      <bottom style="thin">
        <color indexed="9"/>
      </bottom>
      <diagonal/>
    </border>
    <border>
      <left style="thin">
        <color indexed="9"/>
      </left>
      <right/>
      <top style="medium">
        <color indexed="55"/>
      </top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medium">
        <color indexed="55"/>
      </bottom>
      <diagonal/>
    </border>
    <border>
      <left/>
      <right/>
      <top/>
      <bottom style="medium">
        <color theme="0" tint="-0.499984740745262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</cellStyleXfs>
  <cellXfs count="207">
    <xf numFmtId="0" fontId="0" fillId="0" borderId="0" xfId="0"/>
    <xf numFmtId="0" fontId="3" fillId="0" borderId="0" xfId="0" applyFont="1"/>
    <xf numFmtId="0" fontId="2" fillId="0" borderId="0" xfId="0" applyFont="1" applyFill="1"/>
    <xf numFmtId="0" fontId="2" fillId="0" borderId="0" xfId="0" applyFont="1" applyFill="1" applyAlignment="1">
      <alignment vertical="center"/>
    </xf>
    <xf numFmtId="0" fontId="0" fillId="0" borderId="0" xfId="0" applyFill="1"/>
    <xf numFmtId="0" fontId="5" fillId="0" borderId="0" xfId="0" applyFont="1" applyAlignment="1">
      <alignment vertical="center"/>
    </xf>
    <xf numFmtId="0" fontId="2" fillId="0" borderId="0" xfId="2" applyAlignment="1">
      <alignment vertical="center"/>
    </xf>
    <xf numFmtId="0" fontId="5" fillId="0" borderId="0" xfId="2" applyFont="1" applyAlignment="1">
      <alignment vertical="center"/>
    </xf>
    <xf numFmtId="14" fontId="2" fillId="0" borderId="0" xfId="2" applyNumberFormat="1" applyAlignment="1">
      <alignment horizontal="left" vertical="center"/>
    </xf>
    <xf numFmtId="0" fontId="6" fillId="0" borderId="0" xfId="2" applyFont="1"/>
    <xf numFmtId="14" fontId="6" fillId="0" borderId="0" xfId="2" applyNumberFormat="1" applyFont="1"/>
    <xf numFmtId="0" fontId="4" fillId="0" borderId="0" xfId="2" applyFont="1"/>
    <xf numFmtId="0" fontId="6" fillId="0" borderId="12" xfId="2" applyFont="1" applyBorder="1"/>
    <xf numFmtId="49" fontId="6" fillId="0" borderId="12" xfId="2" applyNumberFormat="1" applyFont="1" applyBorder="1" applyAlignment="1">
      <alignment horizontal="right"/>
    </xf>
    <xf numFmtId="0" fontId="4" fillId="0" borderId="12" xfId="2" applyFont="1" applyBorder="1"/>
    <xf numFmtId="14" fontId="4" fillId="0" borderId="12" xfId="2" applyNumberFormat="1" applyFont="1" applyBorder="1" applyAlignment="1">
      <alignment horizontal="center" wrapText="1"/>
    </xf>
    <xf numFmtId="0" fontId="7" fillId="0" borderId="13" xfId="2" applyFont="1" applyBorder="1"/>
    <xf numFmtId="3" fontId="8" fillId="0" borderId="13" xfId="2" applyNumberFormat="1" applyFont="1" applyBorder="1" applyAlignment="1">
      <alignment horizontal="center"/>
    </xf>
    <xf numFmtId="0" fontId="4" fillId="0" borderId="0" xfId="2" applyFont="1" applyAlignment="1">
      <alignment vertical="center"/>
    </xf>
    <xf numFmtId="0" fontId="2" fillId="0" borderId="13" xfId="2" applyBorder="1"/>
    <xf numFmtId="3" fontId="8" fillId="0" borderId="14" xfId="2" applyNumberFormat="1" applyFont="1" applyBorder="1" applyAlignment="1">
      <alignment horizontal="center"/>
    </xf>
    <xf numFmtId="3" fontId="2" fillId="0" borderId="0" xfId="2" applyNumberFormat="1" applyAlignment="1">
      <alignment vertical="center"/>
    </xf>
    <xf numFmtId="0" fontId="2" fillId="0" borderId="14" xfId="2" applyBorder="1" applyAlignment="1">
      <alignment wrapText="1"/>
    </xf>
    <xf numFmtId="0" fontId="6" fillId="0" borderId="15" xfId="2" applyFont="1" applyBorder="1"/>
    <xf numFmtId="3" fontId="8" fillId="0" borderId="15" xfId="2" applyNumberFormat="1" applyFont="1" applyBorder="1" applyAlignment="1">
      <alignment horizontal="center"/>
    </xf>
    <xf numFmtId="0" fontId="4" fillId="0" borderId="15" xfId="2" applyFont="1" applyBorder="1"/>
    <xf numFmtId="3" fontId="4" fillId="0" borderId="15" xfId="2" applyNumberFormat="1" applyFont="1" applyBorder="1"/>
    <xf numFmtId="3" fontId="2" fillId="0" borderId="0" xfId="2" applyNumberFormat="1"/>
    <xf numFmtId="0" fontId="2" fillId="0" borderId="0" xfId="2"/>
    <xf numFmtId="0" fontId="7" fillId="0" borderId="16" xfId="2" applyFont="1" applyBorder="1"/>
    <xf numFmtId="3" fontId="8" fillId="0" borderId="16" xfId="2" applyNumberFormat="1" applyFont="1" applyBorder="1" applyAlignment="1">
      <alignment horizontal="center"/>
    </xf>
    <xf numFmtId="0" fontId="2" fillId="0" borderId="16" xfId="2" applyBorder="1"/>
    <xf numFmtId="3" fontId="8" fillId="0" borderId="17" xfId="2" applyNumberFormat="1" applyFont="1" applyBorder="1" applyAlignment="1">
      <alignment horizontal="center"/>
    </xf>
    <xf numFmtId="0" fontId="7" fillId="0" borderId="0" xfId="2" applyFont="1"/>
    <xf numFmtId="3" fontId="8" fillId="0" borderId="0" xfId="2" applyNumberFormat="1" applyFont="1" applyAlignment="1">
      <alignment horizontal="center"/>
    </xf>
    <xf numFmtId="0" fontId="2" fillId="0" borderId="17" xfId="2" applyBorder="1"/>
    <xf numFmtId="3" fontId="8" fillId="0" borderId="18" xfId="2" applyNumberFormat="1" applyFont="1" applyBorder="1" applyAlignment="1">
      <alignment horizontal="center"/>
    </xf>
    <xf numFmtId="0" fontId="2" fillId="0" borderId="18" xfId="2" applyBorder="1"/>
    <xf numFmtId="0" fontId="2" fillId="0" borderId="14" xfId="2" applyBorder="1" applyAlignment="1">
      <alignment horizontal="left"/>
    </xf>
    <xf numFmtId="0" fontId="2" fillId="0" borderId="14" xfId="2" applyBorder="1" applyAlignment="1">
      <alignment horizontal="left" wrapText="1"/>
    </xf>
    <xf numFmtId="3" fontId="8" fillId="0" borderId="12" xfId="2" applyNumberFormat="1" applyFont="1" applyBorder="1" applyAlignment="1">
      <alignment horizontal="center"/>
    </xf>
    <xf numFmtId="3" fontId="4" fillId="0" borderId="12" xfId="2" applyNumberFormat="1" applyFont="1" applyBorder="1"/>
    <xf numFmtId="0" fontId="2" fillId="0" borderId="14" xfId="2" applyBorder="1"/>
    <xf numFmtId="1" fontId="8" fillId="0" borderId="12" xfId="2" applyNumberFormat="1" applyFont="1" applyBorder="1" applyAlignment="1">
      <alignment horizontal="center"/>
    </xf>
    <xf numFmtId="0" fontId="2" fillId="0" borderId="12" xfId="2" applyBorder="1" applyAlignment="1">
      <alignment wrapText="1"/>
    </xf>
    <xf numFmtId="0" fontId="3" fillId="0" borderId="0" xfId="0" applyFont="1" applyAlignment="1">
      <alignment vertical="center"/>
    </xf>
    <xf numFmtId="3" fontId="7" fillId="0" borderId="0" xfId="0" quotePrefix="1" applyNumberFormat="1" applyFont="1" applyAlignment="1">
      <alignment horizontal="right"/>
    </xf>
    <xf numFmtId="3" fontId="7" fillId="0" borderId="0" xfId="0" applyNumberFormat="1" applyFont="1"/>
    <xf numFmtId="3" fontId="7" fillId="0" borderId="19" xfId="0" applyNumberFormat="1" applyFont="1" applyBorder="1"/>
    <xf numFmtId="3" fontId="7" fillId="0" borderId="20" xfId="0" applyNumberFormat="1" applyFont="1" applyBorder="1"/>
    <xf numFmtId="3" fontId="6" fillId="0" borderId="21" xfId="0" applyNumberFormat="1" applyFont="1" applyBorder="1"/>
    <xf numFmtId="3" fontId="7" fillId="0" borderId="22" xfId="0" applyNumberFormat="1" applyFont="1" applyBorder="1"/>
    <xf numFmtId="3" fontId="7" fillId="0" borderId="23" xfId="0" applyNumberFormat="1" applyFont="1" applyBorder="1"/>
    <xf numFmtId="3" fontId="7" fillId="0" borderId="23" xfId="0" quotePrefix="1" applyNumberFormat="1" applyFont="1" applyBorder="1" applyAlignment="1">
      <alignment horizontal="right"/>
    </xf>
    <xf numFmtId="3" fontId="7" fillId="0" borderId="24" xfId="0" applyNumberFormat="1" applyFont="1" applyBorder="1"/>
    <xf numFmtId="3" fontId="6" fillId="0" borderId="25" xfId="0" applyNumberFormat="1" applyFont="1" applyBorder="1"/>
    <xf numFmtId="2" fontId="7" fillId="0" borderId="25" xfId="0" applyNumberFormat="1" applyFont="1" applyBorder="1"/>
    <xf numFmtId="0" fontId="7" fillId="0" borderId="0" xfId="0" applyFont="1" applyFill="1" applyAlignment="1">
      <alignment wrapText="1"/>
    </xf>
    <xf numFmtId="0" fontId="6" fillId="0" borderId="0" xfId="0" applyFont="1" applyFill="1" applyAlignment="1">
      <alignment horizontal="right" wrapText="1"/>
    </xf>
    <xf numFmtId="0" fontId="7" fillId="0" borderId="0" xfId="0" applyFont="1" applyFill="1"/>
    <xf numFmtId="0" fontId="6" fillId="0" borderId="0" xfId="0" applyFont="1" applyFill="1" applyAlignment="1">
      <alignment horizontal="right"/>
    </xf>
    <xf numFmtId="0" fontId="6" fillId="0" borderId="1" xfId="0" applyFont="1" applyFill="1" applyBorder="1"/>
    <xf numFmtId="0" fontId="7" fillId="0" borderId="1" xfId="0" applyFont="1" applyFill="1" applyBorder="1"/>
    <xf numFmtId="0" fontId="6" fillId="0" borderId="1" xfId="0" applyFont="1" applyFill="1" applyBorder="1" applyAlignment="1">
      <alignment horizontal="right"/>
    </xf>
    <xf numFmtId="0" fontId="7" fillId="0" borderId="2" xfId="0" applyFont="1" applyFill="1" applyBorder="1"/>
    <xf numFmtId="164" fontId="7" fillId="0" borderId="6" xfId="0" applyNumberFormat="1" applyFont="1" applyFill="1" applyBorder="1"/>
    <xf numFmtId="165" fontId="7" fillId="0" borderId="6" xfId="0" applyNumberFormat="1" applyFont="1" applyFill="1" applyBorder="1"/>
    <xf numFmtId="166" fontId="7" fillId="0" borderId="7" xfId="1" applyNumberFormat="1" applyFont="1" applyFill="1" applyBorder="1" applyAlignment="1"/>
    <xf numFmtId="0" fontId="7" fillId="0" borderId="5" xfId="0" applyFont="1" applyFill="1" applyBorder="1"/>
    <xf numFmtId="164" fontId="7" fillId="0" borderId="3" xfId="0" applyNumberFormat="1" applyFont="1" applyFill="1" applyBorder="1"/>
    <xf numFmtId="165" fontId="7" fillId="0" borderId="3" xfId="0" applyNumberFormat="1" applyFont="1" applyFill="1" applyBorder="1"/>
    <xf numFmtId="166" fontId="7" fillId="0" borderId="4" xfId="1" applyNumberFormat="1" applyFont="1" applyFill="1" applyBorder="1" applyAlignment="1"/>
    <xf numFmtId="166" fontId="7" fillId="0" borderId="4" xfId="1" quotePrefix="1" applyNumberFormat="1" applyFont="1" applyFill="1" applyBorder="1" applyAlignment="1">
      <alignment horizontal="right"/>
    </xf>
    <xf numFmtId="164" fontId="7" fillId="0" borderId="0" xfId="0" applyNumberFormat="1" applyFont="1" applyFill="1"/>
    <xf numFmtId="166" fontId="7" fillId="0" borderId="0" xfId="1" applyNumberFormat="1" applyFont="1" applyFill="1" applyBorder="1" applyAlignment="1"/>
    <xf numFmtId="0" fontId="6" fillId="0" borderId="8" xfId="0" applyFont="1" applyFill="1" applyBorder="1"/>
    <xf numFmtId="0" fontId="7" fillId="0" borderId="8" xfId="0" applyFont="1" applyFill="1" applyBorder="1"/>
    <xf numFmtId="0" fontId="7" fillId="0" borderId="9" xfId="0" applyFont="1" applyFill="1" applyBorder="1"/>
    <xf numFmtId="164" fontId="7" fillId="0" borderId="10" xfId="0" applyNumberFormat="1" applyFont="1" applyFill="1" applyBorder="1"/>
    <xf numFmtId="165" fontId="7" fillId="0" borderId="10" xfId="0" applyNumberFormat="1" applyFont="1" applyFill="1" applyBorder="1"/>
    <xf numFmtId="166" fontId="7" fillId="0" borderId="11" xfId="0" quotePrefix="1" applyNumberFormat="1" applyFont="1" applyFill="1" applyBorder="1" applyAlignment="1">
      <alignment horizontal="right"/>
    </xf>
    <xf numFmtId="167" fontId="7" fillId="0" borderId="0" xfId="0" applyNumberFormat="1" applyFont="1" applyFill="1"/>
    <xf numFmtId="167" fontId="7" fillId="0" borderId="0" xfId="1" applyNumberFormat="1" applyFont="1" applyFill="1" applyBorder="1" applyAlignment="1"/>
    <xf numFmtId="167" fontId="7" fillId="0" borderId="8" xfId="0" applyNumberFormat="1" applyFont="1" applyFill="1" applyBorder="1"/>
    <xf numFmtId="168" fontId="7" fillId="0" borderId="3" xfId="0" applyNumberFormat="1" applyFont="1" applyFill="1" applyBorder="1"/>
    <xf numFmtId="166" fontId="7" fillId="0" borderId="4" xfId="0" applyNumberFormat="1" applyFont="1" applyFill="1" applyBorder="1"/>
    <xf numFmtId="166" fontId="7" fillId="0" borderId="11" xfId="0" applyNumberFormat="1" applyFont="1" applyFill="1" applyBorder="1"/>
    <xf numFmtId="3" fontId="7" fillId="0" borderId="6" xfId="0" applyNumberFormat="1" applyFont="1" applyFill="1" applyBorder="1"/>
    <xf numFmtId="166" fontId="7" fillId="0" borderId="7" xfId="0" applyNumberFormat="1" applyFont="1" applyFill="1" applyBorder="1"/>
    <xf numFmtId="3" fontId="7" fillId="0" borderId="10" xfId="0" applyNumberFormat="1" applyFont="1" applyFill="1" applyBorder="1"/>
    <xf numFmtId="166" fontId="7" fillId="0" borderId="11" xfId="1" applyNumberFormat="1" applyFont="1" applyFill="1" applyBorder="1" applyAlignment="1"/>
    <xf numFmtId="169" fontId="7" fillId="0" borderId="0" xfId="0" applyNumberFormat="1" applyFont="1" applyFill="1"/>
    <xf numFmtId="2" fontId="7" fillId="0" borderId="6" xfId="0" applyNumberFormat="1" applyFont="1" applyFill="1" applyBorder="1"/>
    <xf numFmtId="2" fontId="7" fillId="0" borderId="3" xfId="0" applyNumberFormat="1" applyFont="1" applyFill="1" applyBorder="1"/>
    <xf numFmtId="0" fontId="9" fillId="0" borderId="0" xfId="0" applyFont="1" applyFill="1" applyAlignment="1">
      <alignment vertical="center"/>
    </xf>
    <xf numFmtId="2" fontId="7" fillId="0" borderId="0" xfId="0" applyNumberFormat="1" applyFont="1" applyFill="1"/>
    <xf numFmtId="0" fontId="4" fillId="0" borderId="0" xfId="2" applyFont="1" applyAlignment="1">
      <alignment horizontal="center"/>
    </xf>
    <xf numFmtId="0" fontId="5" fillId="0" borderId="0" xfId="2" applyFont="1"/>
    <xf numFmtId="0" fontId="4" fillId="2" borderId="0" xfId="2" applyFont="1" applyFill="1" applyAlignment="1">
      <alignment horizontal="center"/>
    </xf>
    <xf numFmtId="14" fontId="4" fillId="0" borderId="0" xfId="2" applyNumberFormat="1" applyFont="1" applyAlignment="1">
      <alignment horizontal="right"/>
    </xf>
    <xf numFmtId="0" fontId="4" fillId="0" borderId="0" xfId="2" applyFont="1" applyAlignment="1">
      <alignment horizontal="center" wrapText="1"/>
    </xf>
    <xf numFmtId="0" fontId="4" fillId="0" borderId="26" xfId="2" applyFont="1" applyBorder="1"/>
    <xf numFmtId="3" fontId="4" fillId="0" borderId="26" xfId="2" applyNumberFormat="1" applyFont="1" applyBorder="1"/>
    <xf numFmtId="0" fontId="4" fillId="0" borderId="12" xfId="2" applyFont="1" applyBorder="1" applyAlignment="1">
      <alignment horizontal="center"/>
    </xf>
    <xf numFmtId="0" fontId="5" fillId="0" borderId="0" xfId="0" applyFont="1"/>
    <xf numFmtId="0" fontId="2" fillId="0" borderId="0" xfId="2" applyFont="1"/>
    <xf numFmtId="0" fontId="2" fillId="0" borderId="0" xfId="2" applyFont="1" applyAlignment="1">
      <alignment wrapText="1"/>
    </xf>
    <xf numFmtId="0" fontId="4" fillId="2" borderId="0" xfId="2" applyFont="1" applyFill="1" applyAlignment="1">
      <alignment horizontal="center" wrapText="1"/>
    </xf>
    <xf numFmtId="0" fontId="4" fillId="2" borderId="26" xfId="2" applyFont="1" applyFill="1" applyBorder="1" applyAlignment="1">
      <alignment horizontal="center"/>
    </xf>
    <xf numFmtId="0" fontId="2" fillId="0" borderId="13" xfId="2" applyFont="1" applyBorder="1"/>
    <xf numFmtId="0" fontId="2" fillId="0" borderId="13" xfId="2" applyFont="1" applyBorder="1" applyAlignment="1">
      <alignment horizontal="center"/>
    </xf>
    <xf numFmtId="3" fontId="2" fillId="0" borderId="13" xfId="2" applyNumberFormat="1" applyFont="1" applyBorder="1"/>
    <xf numFmtId="0" fontId="2" fillId="0" borderId="16" xfId="2" applyFont="1" applyBorder="1"/>
    <xf numFmtId="0" fontId="2" fillId="0" borderId="16" xfId="2" applyFont="1" applyBorder="1" applyAlignment="1">
      <alignment horizontal="center"/>
    </xf>
    <xf numFmtId="3" fontId="2" fillId="0" borderId="16" xfId="2" applyNumberFormat="1" applyFont="1" applyBorder="1"/>
    <xf numFmtId="3" fontId="2" fillId="0" borderId="16" xfId="2" quotePrefix="1" applyNumberFormat="1" applyFont="1" applyBorder="1" applyAlignment="1">
      <alignment horizontal="right"/>
    </xf>
    <xf numFmtId="0" fontId="2" fillId="0" borderId="0" xfId="2" applyFont="1" applyAlignment="1">
      <alignment horizontal="center"/>
    </xf>
    <xf numFmtId="3" fontId="2" fillId="0" borderId="0" xfId="2" applyNumberFormat="1" applyFont="1"/>
    <xf numFmtId="0" fontId="2" fillId="0" borderId="12" xfId="2" applyFont="1" applyBorder="1" applyAlignment="1">
      <alignment horizontal="center"/>
    </xf>
    <xf numFmtId="0" fontId="2" fillId="0" borderId="15" xfId="2" applyFont="1" applyBorder="1" applyAlignment="1">
      <alignment horizontal="center"/>
    </xf>
    <xf numFmtId="0" fontId="2" fillId="0" borderId="26" xfId="2" applyFont="1" applyBorder="1" applyAlignment="1">
      <alignment horizontal="center"/>
    </xf>
    <xf numFmtId="49" fontId="2" fillId="0" borderId="16" xfId="2" applyNumberFormat="1" applyFont="1" applyBorder="1" applyAlignment="1">
      <alignment horizontal="center"/>
    </xf>
    <xf numFmtId="0" fontId="4" fillId="2" borderId="15" xfId="2" applyFont="1" applyFill="1" applyBorder="1" applyAlignment="1">
      <alignment horizontal="center"/>
    </xf>
    <xf numFmtId="0" fontId="7" fillId="0" borderId="12" xfId="2" applyFont="1" applyBorder="1" applyAlignment="1">
      <alignment horizontal="left"/>
    </xf>
    <xf numFmtId="0" fontId="7" fillId="0" borderId="12" xfId="2" applyFont="1" applyBorder="1" applyAlignment="1">
      <alignment horizontal="right"/>
    </xf>
    <xf numFmtId="0" fontId="6" fillId="0" borderId="12" xfId="2" applyFont="1" applyBorder="1" applyAlignment="1">
      <alignment horizontal="center"/>
    </xf>
    <xf numFmtId="0" fontId="6" fillId="0" borderId="12" xfId="2" applyFont="1" applyBorder="1" applyAlignment="1">
      <alignment horizontal="right"/>
    </xf>
    <xf numFmtId="3" fontId="7" fillId="0" borderId="13" xfId="2" applyNumberFormat="1" applyFont="1" applyBorder="1"/>
    <xf numFmtId="0" fontId="7" fillId="0" borderId="16" xfId="2" applyFont="1" applyBorder="1" applyAlignment="1">
      <alignment horizontal="center"/>
    </xf>
    <xf numFmtId="3" fontId="7" fillId="0" borderId="16" xfId="2" applyNumberFormat="1" applyFont="1" applyBorder="1"/>
    <xf numFmtId="0" fontId="7" fillId="2" borderId="17" xfId="2" applyFont="1" applyFill="1" applyBorder="1"/>
    <xf numFmtId="0" fontId="7" fillId="2" borderId="16" xfId="2" applyFont="1" applyFill="1" applyBorder="1"/>
    <xf numFmtId="0" fontId="7" fillId="2" borderId="16" xfId="2" applyFont="1" applyFill="1" applyBorder="1" applyAlignment="1">
      <alignment horizontal="center"/>
    </xf>
    <xf numFmtId="3" fontId="7" fillId="2" borderId="16" xfId="2" applyNumberFormat="1" applyFont="1" applyFill="1" applyBorder="1"/>
    <xf numFmtId="0" fontId="2" fillId="2" borderId="0" xfId="2" applyFill="1"/>
    <xf numFmtId="3" fontId="7" fillId="0" borderId="16" xfId="2" quotePrefix="1" applyNumberFormat="1" applyFont="1" applyBorder="1" applyAlignment="1">
      <alignment horizontal="right"/>
    </xf>
    <xf numFmtId="0" fontId="6" fillId="0" borderId="15" xfId="2" applyFont="1" applyBorder="1" applyAlignment="1">
      <alignment horizontal="center"/>
    </xf>
    <xf numFmtId="3" fontId="6" fillId="0" borderId="15" xfId="2" applyNumberFormat="1" applyFont="1" applyBorder="1"/>
    <xf numFmtId="0" fontId="7" fillId="0" borderId="13" xfId="2" applyFont="1" applyBorder="1" applyAlignment="1">
      <alignment horizontal="center"/>
    </xf>
    <xf numFmtId="0" fontId="8" fillId="0" borderId="16" xfId="2" applyFont="1" applyBorder="1"/>
    <xf numFmtId="0" fontId="10" fillId="0" borderId="16" xfId="2" applyFont="1" applyBorder="1" applyAlignment="1">
      <alignment horizontal="center"/>
    </xf>
    <xf numFmtId="3" fontId="6" fillId="0" borderId="12" xfId="2" applyNumberFormat="1" applyFont="1" applyBorder="1"/>
    <xf numFmtId="0" fontId="6" fillId="0" borderId="26" xfId="2" applyFont="1" applyBorder="1"/>
    <xf numFmtId="0" fontId="6" fillId="0" borderId="26" xfId="2" applyFont="1" applyBorder="1" applyAlignment="1">
      <alignment horizontal="center"/>
    </xf>
    <xf numFmtId="3" fontId="6" fillId="0" borderId="26" xfId="2" applyNumberFormat="1" applyFont="1" applyBorder="1"/>
    <xf numFmtId="0" fontId="2" fillId="0" borderId="0" xfId="2" applyAlignment="1">
      <alignment horizontal="right"/>
    </xf>
    <xf numFmtId="0" fontId="4" fillId="0" borderId="0" xfId="2" applyFont="1" applyAlignment="1">
      <alignment horizontal="right" wrapText="1"/>
    </xf>
    <xf numFmtId="0" fontId="4" fillId="0" borderId="27" xfId="2" applyFont="1" applyBorder="1"/>
    <xf numFmtId="3" fontId="4" fillId="0" borderId="28" xfId="2" applyNumberFormat="1" applyFont="1" applyBorder="1"/>
    <xf numFmtId="3" fontId="4" fillId="0" borderId="28" xfId="2" applyNumberFormat="1" applyFont="1" applyBorder="1" applyAlignment="1">
      <alignment horizontal="right"/>
    </xf>
    <xf numFmtId="3" fontId="4" fillId="0" borderId="29" xfId="2" applyNumberFormat="1" applyFont="1" applyBorder="1"/>
    <xf numFmtId="3" fontId="11" fillId="0" borderId="34" xfId="2" quotePrefix="1" applyNumberFormat="1" applyFont="1" applyBorder="1" applyAlignment="1">
      <alignment horizontal="right" wrapText="1"/>
    </xf>
    <xf numFmtId="3" fontId="11" fillId="0" borderId="39" xfId="2" quotePrefix="1" applyNumberFormat="1" applyFont="1" applyBorder="1" applyAlignment="1">
      <alignment horizontal="right" wrapText="1"/>
    </xf>
    <xf numFmtId="0" fontId="4" fillId="0" borderId="43" xfId="2" applyFont="1" applyBorder="1"/>
    <xf numFmtId="0" fontId="2" fillId="0" borderId="27" xfId="2" applyFont="1" applyBorder="1" applyAlignment="1">
      <alignment wrapText="1"/>
    </xf>
    <xf numFmtId="49" fontId="4" fillId="0" borderId="28" xfId="2" applyNumberFormat="1" applyFont="1" applyBorder="1" applyAlignment="1">
      <alignment horizontal="right" wrapText="1"/>
    </xf>
    <xf numFmtId="49" fontId="4" fillId="0" borderId="29" xfId="2" applyNumberFormat="1" applyFont="1" applyBorder="1" applyAlignment="1">
      <alignment horizontal="right" wrapText="1"/>
    </xf>
    <xf numFmtId="0" fontId="2" fillId="0" borderId="30" xfId="2" applyFont="1" applyBorder="1"/>
    <xf numFmtId="49" fontId="2" fillId="0" borderId="31" xfId="2" applyNumberFormat="1" applyFont="1" applyBorder="1" applyAlignment="1">
      <alignment horizontal="right"/>
    </xf>
    <xf numFmtId="49" fontId="13" fillId="0" borderId="32" xfId="2" applyNumberFormat="1" applyFont="1" applyBorder="1" applyAlignment="1">
      <alignment horizontal="right"/>
    </xf>
    <xf numFmtId="0" fontId="2" fillId="0" borderId="33" xfId="2" applyFont="1" applyBorder="1"/>
    <xf numFmtId="3" fontId="2" fillId="0" borderId="34" xfId="2" applyNumberFormat="1" applyFont="1" applyBorder="1"/>
    <xf numFmtId="3" fontId="2" fillId="0" borderId="34" xfId="2" applyNumberFormat="1" applyFont="1" applyBorder="1" applyAlignment="1">
      <alignment horizontal="right"/>
    </xf>
    <xf numFmtId="3" fontId="2" fillId="0" borderId="35" xfId="2" applyNumberFormat="1" applyFont="1" applyBorder="1"/>
    <xf numFmtId="0" fontId="2" fillId="0" borderId="36" xfId="2" applyFont="1" applyBorder="1" applyAlignment="1">
      <alignment wrapText="1"/>
    </xf>
    <xf numFmtId="3" fontId="2" fillId="0" borderId="34" xfId="2" quotePrefix="1" applyNumberFormat="1" applyFont="1" applyBorder="1" applyAlignment="1">
      <alignment horizontal="right" wrapText="1"/>
    </xf>
    <xf numFmtId="3" fontId="2" fillId="0" borderId="37" xfId="2" applyNumberFormat="1" applyFont="1" applyBorder="1" applyAlignment="1">
      <alignment horizontal="right" wrapText="1"/>
    </xf>
    <xf numFmtId="0" fontId="2" fillId="0" borderId="38" xfId="2" applyFont="1" applyBorder="1" applyAlignment="1">
      <alignment wrapText="1"/>
    </xf>
    <xf numFmtId="3" fontId="2" fillId="0" borderId="39" xfId="2" quotePrefix="1" applyNumberFormat="1" applyFont="1" applyBorder="1" applyAlignment="1">
      <alignment horizontal="right" wrapText="1"/>
    </xf>
    <xf numFmtId="3" fontId="2" fillId="0" borderId="40" xfId="2" applyNumberFormat="1" applyFont="1" applyBorder="1" applyAlignment="1">
      <alignment horizontal="right" wrapText="1"/>
    </xf>
    <xf numFmtId="0" fontId="2" fillId="0" borderId="41" xfId="2" applyFont="1" applyBorder="1" applyAlignment="1">
      <alignment wrapText="1"/>
    </xf>
    <xf numFmtId="3" fontId="2" fillId="0" borderId="42" xfId="2" applyNumberFormat="1" applyFont="1" applyBorder="1" applyAlignment="1">
      <alignment horizontal="right" wrapText="1"/>
    </xf>
    <xf numFmtId="3" fontId="4" fillId="0" borderId="44" xfId="2" applyNumberFormat="1" applyFont="1" applyBorder="1"/>
    <xf numFmtId="3" fontId="2" fillId="0" borderId="45" xfId="2" quotePrefix="1" applyNumberFormat="1" applyFont="1" applyBorder="1" applyAlignment="1">
      <alignment horizontal="right" wrapText="1"/>
    </xf>
    <xf numFmtId="3" fontId="2" fillId="0" borderId="46" xfId="2" quotePrefix="1" applyNumberFormat="1" applyFont="1" applyBorder="1" applyAlignment="1">
      <alignment horizontal="right" wrapText="1"/>
    </xf>
    <xf numFmtId="3" fontId="2" fillId="0" borderId="39" xfId="2" quotePrefix="1" applyNumberFormat="1" applyFont="1" applyBorder="1" applyAlignment="1">
      <alignment horizontal="right"/>
    </xf>
    <xf numFmtId="3" fontId="4" fillId="0" borderId="47" xfId="2" applyNumberFormat="1" applyFont="1" applyBorder="1"/>
    <xf numFmtId="0" fontId="12" fillId="0" borderId="0" xfId="2" applyFont="1" applyAlignment="1">
      <alignment horizontal="right" vertical="top" wrapText="1"/>
    </xf>
    <xf numFmtId="49" fontId="4" fillId="0" borderId="27" xfId="2" applyNumberFormat="1" applyFont="1" applyBorder="1" applyAlignment="1">
      <alignment horizontal="right" wrapText="1"/>
    </xf>
    <xf numFmtId="0" fontId="14" fillId="0" borderId="0" xfId="5" applyFont="1"/>
    <xf numFmtId="0" fontId="1" fillId="0" borderId="0" xfId="5"/>
    <xf numFmtId="0" fontId="2" fillId="0" borderId="0" xfId="5" applyFont="1"/>
    <xf numFmtId="0" fontId="4" fillId="0" borderId="0" xfId="5" applyFont="1"/>
    <xf numFmtId="164" fontId="4" fillId="0" borderId="0" xfId="5" applyNumberFormat="1" applyFont="1"/>
    <xf numFmtId="3" fontId="2" fillId="0" borderId="0" xfId="5" applyNumberFormat="1" applyFont="1"/>
    <xf numFmtId="1" fontId="2" fillId="0" borderId="0" xfId="5" applyNumberFormat="1" applyFont="1"/>
    <xf numFmtId="4" fontId="2" fillId="0" borderId="0" xfId="5" applyNumberFormat="1" applyFont="1"/>
    <xf numFmtId="0" fontId="15" fillId="0" borderId="0" xfId="5" applyFont="1"/>
    <xf numFmtId="10" fontId="15" fillId="0" borderId="0" xfId="6" applyNumberFormat="1" applyFont="1" applyFill="1" applyBorder="1"/>
    <xf numFmtId="0" fontId="3" fillId="0" borderId="0" xfId="5" applyFont="1"/>
    <xf numFmtId="0" fontId="5" fillId="0" borderId="0" xfId="5" applyFont="1"/>
    <xf numFmtId="0" fontId="16" fillId="0" borderId="0" xfId="5" applyFont="1"/>
    <xf numFmtId="0" fontId="11" fillId="0" borderId="0" xfId="5" applyFont="1"/>
    <xf numFmtId="0" fontId="11" fillId="0" borderId="0" xfId="5" applyFont="1" applyAlignment="1">
      <alignment horizontal="right"/>
    </xf>
    <xf numFmtId="0" fontId="17" fillId="0" borderId="0" xfId="5" applyFont="1"/>
    <xf numFmtId="1" fontId="2" fillId="0" borderId="0" xfId="5" quotePrefix="1" applyNumberFormat="1" applyFont="1" applyAlignment="1">
      <alignment horizontal="right"/>
    </xf>
    <xf numFmtId="2" fontId="2" fillId="0" borderId="0" xfId="5" applyNumberFormat="1" applyFont="1"/>
    <xf numFmtId="2" fontId="2" fillId="0" borderId="0" xfId="5" quotePrefix="1" applyNumberFormat="1" applyFont="1" applyAlignment="1">
      <alignment horizontal="right"/>
    </xf>
    <xf numFmtId="4" fontId="2" fillId="0" borderId="0" xfId="5" applyNumberFormat="1" applyFont="1" applyAlignment="1">
      <alignment horizontal="right"/>
    </xf>
    <xf numFmtId="0" fontId="11" fillId="0" borderId="48" xfId="5" applyFont="1" applyBorder="1"/>
    <xf numFmtId="0" fontId="4" fillId="0" borderId="48" xfId="5" applyFont="1" applyBorder="1"/>
    <xf numFmtId="0" fontId="11" fillId="0" borderId="48" xfId="5" applyFont="1" applyBorder="1" applyAlignment="1">
      <alignment horizontal="right"/>
    </xf>
    <xf numFmtId="0" fontId="2" fillId="0" borderId="48" xfId="5" applyFont="1" applyBorder="1"/>
    <xf numFmtId="0" fontId="18" fillId="0" borderId="48" xfId="5" applyFont="1" applyBorder="1"/>
    <xf numFmtId="0" fontId="19" fillId="0" borderId="0" xfId="5" applyFont="1" applyAlignment="1">
      <alignment horizontal="right"/>
    </xf>
    <xf numFmtId="0" fontId="7" fillId="0" borderId="0" xfId="5" applyFont="1"/>
    <xf numFmtId="0" fontId="8" fillId="0" borderId="0" xfId="5" applyFont="1"/>
  </cellXfs>
  <cellStyles count="7">
    <cellStyle name="Komma 2" xfId="4" xr:uid="{90245E62-F758-4CE5-BAD0-DA370B0E348B}"/>
    <cellStyle name="Normal" xfId="0" builtinId="0"/>
    <cellStyle name="Percent" xfId="1" builtinId="5"/>
    <cellStyle name="Percent 2" xfId="6" xr:uid="{44671706-9E7D-484F-B313-B0D03A339603}"/>
    <cellStyle name="Prozent 2" xfId="3" xr:uid="{FB9F4302-6E11-4232-8FD0-CD5233383132}"/>
    <cellStyle name="Standard 2" xfId="2" xr:uid="{F669FCC3-3AE0-49E7-80CA-511849DE4FBC}"/>
    <cellStyle name="Standard 3" xfId="5" xr:uid="{9EFA3FD2-125C-4E46-932A-709BC6873E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7ABDD2F-74E3-4C1C-892F-6A0BA7FBFA8C}"/>
            </a:ext>
          </a:extLst>
        </xdr:cNvPr>
        <xdr:cNvSpPr txBox="1">
          <a:spLocks noChangeArrowheads="1"/>
        </xdr:cNvSpPr>
      </xdr:nvSpPr>
      <xdr:spPr bwMode="auto">
        <a:xfrm>
          <a:off x="1809750" y="0"/>
          <a:ext cx="69627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de-DE" sz="1200" b="1" i="0" u="sng" strike="noStrike" baseline="0">
              <a:solidFill>
                <a:srgbClr val="0000FF"/>
              </a:solidFill>
              <a:latin typeface="Arial"/>
              <a:cs typeface="Arial"/>
            </a:rPr>
            <a:t>Abschluss Q1/2001</a:t>
          </a:r>
        </a:p>
        <a:p>
          <a:pPr algn="ctr" rtl="0">
            <a:defRPr sz="1000"/>
          </a:pPr>
          <a:r>
            <a:rPr lang="de-DE" sz="1000" b="1" i="0" u="none" strike="noStrike" baseline="0">
              <a:solidFill>
                <a:srgbClr val="0000FF"/>
              </a:solidFill>
              <a:latin typeface="Arial"/>
              <a:cs typeface="Arial"/>
            </a:rPr>
            <a:t>- -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mBer\KR\Quartalsabschlu&#223;\Q2%20Abschluss%202005\05%20Segmente\Bonus%2005%20-%20Ermittlung%20f&#252;r%20TGs%200507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Quartalsabschlu&#223;\Q2%20Abschluss%202005\05%20Segmente\Bonus%2005%20-%20Ermittlung%20f&#252;r%20TGs%2005071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Jahresabschlu&#223;\2005\03%20Gesch&#228;ftsbericht\03%20Notes\gesendet\Bonus%2005%20-%20Ermittlung%20f&#252;r%20TGs%2005071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elanfiler12\rational-ag\KfmBer\KR\Quartalsabschlu&#223;\Q1%20Abschluss%202006\05%20Segmente\Bonus%2005%20-%20Ermittlung%20f&#252;r%20TGs%20Q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Berichtswesen%202001\GuV_AG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 refreshError="1"/>
      <sheetData sheetId="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6059.01</v>
          </cell>
          <cell r="D5">
            <v>5</v>
          </cell>
          <cell r="F5">
            <v>43246.17</v>
          </cell>
          <cell r="H5">
            <v>6</v>
          </cell>
          <cell r="I5">
            <v>55989.66</v>
          </cell>
          <cell r="J5">
            <v>8</v>
          </cell>
          <cell r="L5">
            <v>54886.9</v>
          </cell>
          <cell r="M5">
            <v>8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26327.49</v>
          </cell>
          <cell r="D7">
            <v>7</v>
          </cell>
          <cell r="F7">
            <v>37491.870000000003</v>
          </cell>
          <cell r="H7">
            <v>10</v>
          </cell>
          <cell r="I7">
            <v>203804.14</v>
          </cell>
          <cell r="J7">
            <v>56</v>
          </cell>
          <cell r="L7">
            <v>199790.13</v>
          </cell>
          <cell r="M7">
            <v>55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32585.05</v>
          </cell>
          <cell r="D9">
            <v>16</v>
          </cell>
          <cell r="F9">
            <v>62091.09</v>
          </cell>
          <cell r="H9">
            <v>25</v>
          </cell>
          <cell r="I9">
            <v>204743.44</v>
          </cell>
          <cell r="J9">
            <v>85</v>
          </cell>
          <cell r="L9">
            <v>200710.94</v>
          </cell>
          <cell r="M9">
            <v>84</v>
          </cell>
        </row>
        <row r="10">
          <cell r="A10" t="str">
            <v>CMN201</v>
          </cell>
          <cell r="B10">
            <v>288057.15999999997</v>
          </cell>
          <cell r="D10">
            <v>41</v>
          </cell>
          <cell r="F10">
            <v>269401.56</v>
          </cell>
          <cell r="H10">
            <v>3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0665.72</v>
          </cell>
          <cell r="D11">
            <v>3</v>
          </cell>
          <cell r="F11">
            <v>30665.72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84611.83</v>
          </cell>
          <cell r="D12">
            <v>84</v>
          </cell>
          <cell r="F12">
            <v>267006.40999999997</v>
          </cell>
          <cell r="H12">
            <v>7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9034.68</v>
          </cell>
          <cell r="D14">
            <v>86</v>
          </cell>
          <cell r="F14">
            <v>204570.25</v>
          </cell>
          <cell r="H14">
            <v>79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62.25</v>
          </cell>
          <cell r="D15">
            <v>1</v>
          </cell>
          <cell r="F15">
            <v>4162.25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46216.23</v>
          </cell>
          <cell r="D16">
            <v>6</v>
          </cell>
          <cell r="F16">
            <v>71858.39</v>
          </cell>
          <cell r="H16">
            <v>9</v>
          </cell>
          <cell r="I16">
            <v>202702.25</v>
          </cell>
          <cell r="J16">
            <v>25</v>
          </cell>
          <cell r="L16">
            <v>198709.93</v>
          </cell>
          <cell r="M16">
            <v>25</v>
          </cell>
        </row>
        <row r="17">
          <cell r="A17" t="str">
            <v>CM202</v>
          </cell>
          <cell r="B17">
            <v>9998.19</v>
          </cell>
          <cell r="D17">
            <v>1</v>
          </cell>
          <cell r="F17">
            <v>11247.98</v>
          </cell>
          <cell r="H17">
            <v>1</v>
          </cell>
          <cell r="I17">
            <v>15736.99</v>
          </cell>
          <cell r="J17">
            <v>1</v>
          </cell>
          <cell r="L17">
            <v>15427.03</v>
          </cell>
          <cell r="M17">
            <v>1</v>
          </cell>
        </row>
        <row r="18">
          <cell r="A18" t="str">
            <v>CM101</v>
          </cell>
          <cell r="B18">
            <v>40569.480000000003</v>
          </cell>
          <cell r="D18">
            <v>9</v>
          </cell>
          <cell r="F18">
            <v>58714.71</v>
          </cell>
          <cell r="H18">
            <v>13</v>
          </cell>
          <cell r="I18">
            <v>256241.93</v>
          </cell>
          <cell r="J18">
            <v>57</v>
          </cell>
          <cell r="L18">
            <v>251195.08</v>
          </cell>
          <cell r="M18">
            <v>56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17615.55</v>
          </cell>
          <cell r="J19">
            <v>3</v>
          </cell>
          <cell r="L19">
            <v>17268.61</v>
          </cell>
          <cell r="M19">
            <v>3</v>
          </cell>
        </row>
        <row r="20">
          <cell r="A20" t="str">
            <v>CM61</v>
          </cell>
          <cell r="B20">
            <v>32920.85</v>
          </cell>
          <cell r="D20">
            <v>10</v>
          </cell>
          <cell r="F20">
            <v>39499.22</v>
          </cell>
          <cell r="H20">
            <v>12</v>
          </cell>
          <cell r="I20">
            <v>116400.24</v>
          </cell>
          <cell r="J20">
            <v>36</v>
          </cell>
          <cell r="L20">
            <v>114107.68</v>
          </cell>
          <cell r="M20">
            <v>35</v>
          </cell>
        </row>
        <row r="21">
          <cell r="A21" t="str">
            <v>CPC201</v>
          </cell>
          <cell r="B21">
            <v>402372.79</v>
          </cell>
          <cell r="D21">
            <v>48</v>
          </cell>
          <cell r="F21">
            <v>499411.41</v>
          </cell>
          <cell r="H21">
            <v>57</v>
          </cell>
          <cell r="I21">
            <v>2155151.81</v>
          </cell>
          <cell r="J21">
            <v>247</v>
          </cell>
          <cell r="L21">
            <v>2112704.9900000002</v>
          </cell>
          <cell r="M21">
            <v>242</v>
          </cell>
        </row>
        <row r="22">
          <cell r="A22" t="str">
            <v>CPC202</v>
          </cell>
          <cell r="B22">
            <v>72351.199999999997</v>
          </cell>
          <cell r="D22">
            <v>6</v>
          </cell>
          <cell r="F22">
            <v>72351.199999999997</v>
          </cell>
          <cell r="H22">
            <v>6</v>
          </cell>
          <cell r="I22">
            <v>101443.49</v>
          </cell>
          <cell r="J22">
            <v>8</v>
          </cell>
          <cell r="L22">
            <v>99445.5</v>
          </cell>
          <cell r="M22">
            <v>8</v>
          </cell>
        </row>
        <row r="23">
          <cell r="A23" t="str">
            <v>CPC101</v>
          </cell>
          <cell r="B23">
            <v>275723.90000000002</v>
          </cell>
          <cell r="D23">
            <v>56</v>
          </cell>
          <cell r="F23">
            <v>375248.99</v>
          </cell>
          <cell r="H23">
            <v>72</v>
          </cell>
          <cell r="I23">
            <v>1481121.05</v>
          </cell>
          <cell r="J23">
            <v>292</v>
          </cell>
          <cell r="L23">
            <v>1451949.58</v>
          </cell>
          <cell r="M23">
            <v>287</v>
          </cell>
        </row>
        <row r="24">
          <cell r="A24" t="str">
            <v>CPC102</v>
          </cell>
          <cell r="B24">
            <v>6621.86</v>
          </cell>
          <cell r="D24">
            <v>1</v>
          </cell>
          <cell r="F24">
            <v>6621.86</v>
          </cell>
          <cell r="H24">
            <v>1</v>
          </cell>
          <cell r="I24">
            <v>69984.94</v>
          </cell>
          <cell r="J24">
            <v>11</v>
          </cell>
          <cell r="L24">
            <v>68606.53</v>
          </cell>
          <cell r="M24">
            <v>10</v>
          </cell>
        </row>
        <row r="25">
          <cell r="A25" t="str">
            <v>CPC61</v>
          </cell>
          <cell r="B25">
            <v>73039.64</v>
          </cell>
          <cell r="D25">
            <v>20</v>
          </cell>
          <cell r="F25">
            <v>111745.08</v>
          </cell>
          <cell r="H25">
            <v>29</v>
          </cell>
          <cell r="I25">
            <v>875891.88</v>
          </cell>
          <cell r="J25">
            <v>234</v>
          </cell>
          <cell r="L25">
            <v>858640.73</v>
          </cell>
          <cell r="M25">
            <v>229</v>
          </cell>
        </row>
        <row r="26">
          <cell r="A26" t="str">
            <v>SCC201</v>
          </cell>
          <cell r="B26">
            <v>1165123.29</v>
          </cell>
          <cell r="D26">
            <v>147</v>
          </cell>
          <cell r="F26">
            <v>1005970.42</v>
          </cell>
          <cell r="H26">
            <v>11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77930.03</v>
          </cell>
          <cell r="D27">
            <v>29</v>
          </cell>
          <cell r="F27">
            <v>83616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80956.45</v>
          </cell>
          <cell r="D28">
            <v>183</v>
          </cell>
          <cell r="F28">
            <v>782433.7</v>
          </cell>
          <cell r="H28">
            <v>152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9055.34</v>
          </cell>
          <cell r="D29">
            <v>4</v>
          </cell>
          <cell r="F29">
            <v>26705.7</v>
          </cell>
          <cell r="H29">
            <v>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1262.24</v>
          </cell>
          <cell r="D30">
            <v>188</v>
          </cell>
          <cell r="F30">
            <v>641264.6</v>
          </cell>
          <cell r="H30">
            <v>16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2213.34</v>
          </cell>
          <cell r="D31">
            <v>6</v>
          </cell>
          <cell r="F31">
            <v>32625.65</v>
          </cell>
          <cell r="H31">
            <v>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.01</v>
          </cell>
          <cell r="D46">
            <v>1</v>
          </cell>
          <cell r="F46">
            <v>12017.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6040.2</v>
          </cell>
          <cell r="D49">
            <v>5</v>
          </cell>
          <cell r="F49">
            <v>16407.55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7011.33</v>
          </cell>
          <cell r="J53">
            <v>1</v>
          </cell>
          <cell r="L53">
            <v>6873.25</v>
          </cell>
          <cell r="M53">
            <v>1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3969.25</v>
          </cell>
          <cell r="D55">
            <v>1</v>
          </cell>
          <cell r="F55">
            <v>3969.25</v>
          </cell>
          <cell r="H55">
            <v>1</v>
          </cell>
          <cell r="I55">
            <v>5622.04</v>
          </cell>
          <cell r="J55">
            <v>1</v>
          </cell>
          <cell r="L55">
            <v>5511.34</v>
          </cell>
          <cell r="M55">
            <v>1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26450.73</v>
          </cell>
          <cell r="J56">
            <v>3</v>
          </cell>
          <cell r="L56">
            <v>25929.759999999998</v>
          </cell>
          <cell r="M56">
            <v>3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16993.12</v>
          </cell>
          <cell r="D58">
            <v>3</v>
          </cell>
          <cell r="F58">
            <v>22638.97</v>
          </cell>
          <cell r="H58">
            <v>4</v>
          </cell>
          <cell r="I58">
            <v>39744.5</v>
          </cell>
          <cell r="J58">
            <v>7</v>
          </cell>
          <cell r="L58">
            <v>38961.730000000003</v>
          </cell>
          <cell r="M58">
            <v>7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22454.03</v>
          </cell>
          <cell r="J59">
            <v>3</v>
          </cell>
          <cell r="L59">
            <v>22011.79</v>
          </cell>
          <cell r="M59">
            <v>3</v>
          </cell>
        </row>
        <row r="60">
          <cell r="A60" t="str">
            <v>CPC61G</v>
          </cell>
          <cell r="B60">
            <v>17771.04</v>
          </cell>
          <cell r="D60">
            <v>4</v>
          </cell>
          <cell r="F60">
            <v>17771.03</v>
          </cell>
          <cell r="H60">
            <v>4</v>
          </cell>
          <cell r="I60">
            <v>9439.1</v>
          </cell>
          <cell r="J60">
            <v>2</v>
          </cell>
          <cell r="L60">
            <v>9253.2000000000007</v>
          </cell>
          <cell r="M60">
            <v>2</v>
          </cell>
        </row>
        <row r="61">
          <cell r="A61" t="str">
            <v>SCC201G</v>
          </cell>
          <cell r="B61">
            <v>26973.75</v>
          </cell>
          <cell r="D61">
            <v>4</v>
          </cell>
          <cell r="F61">
            <v>37407.339999999997</v>
          </cell>
          <cell r="H61">
            <v>4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3520.11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2768.82</v>
          </cell>
          <cell r="D63">
            <v>4</v>
          </cell>
          <cell r="F63">
            <v>22768.82</v>
          </cell>
          <cell r="H63">
            <v>4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341.42</v>
          </cell>
          <cell r="D65">
            <v>3</v>
          </cell>
          <cell r="F65">
            <v>13650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168235.74</v>
          </cell>
          <cell r="D72">
            <v>983</v>
          </cell>
          <cell r="F72">
            <v>4884580.78</v>
          </cell>
          <cell r="H72">
            <v>905</v>
          </cell>
          <cell r="I72">
            <v>5867549.0999999996</v>
          </cell>
          <cell r="J72">
            <v>1081</v>
          </cell>
          <cell r="L72">
            <v>5751984.7000000002</v>
          </cell>
          <cell r="M72">
            <v>1060</v>
          </cell>
        </row>
        <row r="74">
          <cell r="A74" t="str">
            <v>Zubehoer</v>
          </cell>
          <cell r="B74">
            <v>345154.02</v>
          </cell>
          <cell r="D74">
            <v>0</v>
          </cell>
          <cell r="F74">
            <v>282226.27</v>
          </cell>
          <cell r="H74">
            <v>0</v>
          </cell>
          <cell r="I74">
            <v>303780.18</v>
          </cell>
          <cell r="J74">
            <v>0</v>
          </cell>
          <cell r="L74">
            <v>297797.09000000003</v>
          </cell>
          <cell r="M74">
            <v>0</v>
          </cell>
        </row>
        <row r="75">
          <cell r="A75" t="str">
            <v>Untergestelle</v>
          </cell>
          <cell r="B75">
            <v>91308.33</v>
          </cell>
          <cell r="D75">
            <v>0</v>
          </cell>
          <cell r="F75">
            <v>96785.8</v>
          </cell>
          <cell r="H75">
            <v>0</v>
          </cell>
          <cell r="I75">
            <v>86224.22</v>
          </cell>
          <cell r="J75">
            <v>0</v>
          </cell>
          <cell r="L75">
            <v>84525.99</v>
          </cell>
          <cell r="M75">
            <v>0</v>
          </cell>
        </row>
        <row r="76">
          <cell r="A76" t="str">
            <v>Ersatzteile</v>
          </cell>
          <cell r="B76">
            <v>427696.4</v>
          </cell>
          <cell r="D76">
            <v>0</v>
          </cell>
          <cell r="F76">
            <v>431505.15</v>
          </cell>
          <cell r="H76">
            <v>0</v>
          </cell>
          <cell r="I76">
            <v>415236.59</v>
          </cell>
          <cell r="J76">
            <v>0</v>
          </cell>
          <cell r="L76">
            <v>407058.29</v>
          </cell>
          <cell r="M76">
            <v>0</v>
          </cell>
        </row>
        <row r="77">
          <cell r="A77" t="str">
            <v>Behaelter</v>
          </cell>
          <cell r="B77">
            <v>78050.17</v>
          </cell>
          <cell r="D77">
            <v>0</v>
          </cell>
          <cell r="F77">
            <v>73383.100000000006</v>
          </cell>
          <cell r="H77">
            <v>0</v>
          </cell>
          <cell r="I77">
            <v>78448.929999999993</v>
          </cell>
          <cell r="J77">
            <v>0</v>
          </cell>
          <cell r="L77">
            <v>76903.839999999997</v>
          </cell>
          <cell r="M77">
            <v>0</v>
          </cell>
        </row>
        <row r="78">
          <cell r="A78" t="str">
            <v>Pflegeprodukte</v>
          </cell>
          <cell r="B78">
            <v>483545.06</v>
          </cell>
          <cell r="D78">
            <v>0</v>
          </cell>
          <cell r="F78">
            <v>472893.4</v>
          </cell>
          <cell r="H78">
            <v>0</v>
          </cell>
          <cell r="I78">
            <v>438887.93</v>
          </cell>
          <cell r="J78">
            <v>0</v>
          </cell>
          <cell r="L78">
            <v>430243.8</v>
          </cell>
          <cell r="M78">
            <v>0</v>
          </cell>
        </row>
        <row r="79">
          <cell r="A79" t="str">
            <v>Marketing-Mate</v>
          </cell>
          <cell r="B79">
            <v>75068.56</v>
          </cell>
          <cell r="D79">
            <v>0</v>
          </cell>
          <cell r="F79">
            <v>71150.14</v>
          </cell>
          <cell r="H79">
            <v>0</v>
          </cell>
          <cell r="I79">
            <v>3174.01</v>
          </cell>
          <cell r="J79">
            <v>0</v>
          </cell>
          <cell r="L79">
            <v>3111.48</v>
          </cell>
          <cell r="M79">
            <v>0</v>
          </cell>
        </row>
        <row r="80">
          <cell r="A80" t="str">
            <v>Fracht u. Verp</v>
          </cell>
          <cell r="B80">
            <v>90572.59</v>
          </cell>
          <cell r="D80">
            <v>0</v>
          </cell>
          <cell r="F80">
            <v>90763.09</v>
          </cell>
          <cell r="H80">
            <v>0</v>
          </cell>
          <cell r="I80">
            <v>108380.77</v>
          </cell>
          <cell r="J80">
            <v>0</v>
          </cell>
          <cell r="L80">
            <v>106246.17</v>
          </cell>
          <cell r="M80">
            <v>0</v>
          </cell>
        </row>
        <row r="81">
          <cell r="A81" t="str">
            <v>Dienstleistung</v>
          </cell>
          <cell r="B81">
            <v>-183873.41</v>
          </cell>
          <cell r="D81">
            <v>0</v>
          </cell>
          <cell r="F81">
            <v>-111185.35</v>
          </cell>
          <cell r="H81">
            <v>0</v>
          </cell>
          <cell r="I81">
            <v>-29030.560000000001</v>
          </cell>
          <cell r="J81">
            <v>0</v>
          </cell>
          <cell r="L81">
            <v>-28458.79999999999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786.65</v>
          </cell>
          <cell r="D83">
            <v>0</v>
          </cell>
          <cell r="F83">
            <v>37276.2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611544.1100000003</v>
          </cell>
          <cell r="D97">
            <v>983</v>
          </cell>
          <cell r="F97">
            <v>6329378.6600000001</v>
          </cell>
          <cell r="H97">
            <v>905</v>
          </cell>
          <cell r="I97">
            <v>7272651.1699999999</v>
          </cell>
          <cell r="J97">
            <v>1081</v>
          </cell>
          <cell r="L97">
            <v>7129412.5599999996</v>
          </cell>
          <cell r="M97">
            <v>1060</v>
          </cell>
        </row>
      </sheetData>
      <sheetData sheetId="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6336.23</v>
          </cell>
          <cell r="D7">
            <v>2</v>
          </cell>
          <cell r="F7">
            <v>12672.43</v>
          </cell>
          <cell r="H7">
            <v>4</v>
          </cell>
          <cell r="I7">
            <v>13581.69</v>
          </cell>
          <cell r="J7">
            <v>5</v>
          </cell>
          <cell r="L7">
            <v>13131.3</v>
          </cell>
          <cell r="M7">
            <v>5</v>
          </cell>
        </row>
        <row r="8">
          <cell r="A8" t="str">
            <v>CD102</v>
          </cell>
          <cell r="B8">
            <v>10372.76</v>
          </cell>
          <cell r="D8">
            <v>2</v>
          </cell>
          <cell r="F8">
            <v>10372.76</v>
          </cell>
          <cell r="H8">
            <v>2</v>
          </cell>
          <cell r="I8">
            <v>10781.43</v>
          </cell>
          <cell r="J8">
            <v>2</v>
          </cell>
          <cell r="L8">
            <v>10423.91</v>
          </cell>
          <cell r="M8">
            <v>2</v>
          </cell>
        </row>
        <row r="9">
          <cell r="A9" t="str">
            <v>CD61</v>
          </cell>
          <cell r="B9">
            <v>6416.26</v>
          </cell>
          <cell r="D9">
            <v>3</v>
          </cell>
          <cell r="F9">
            <v>23533.86</v>
          </cell>
          <cell r="H9">
            <v>11</v>
          </cell>
          <cell r="I9">
            <v>12028.02</v>
          </cell>
          <cell r="J9">
            <v>6</v>
          </cell>
          <cell r="L9">
            <v>11629.15</v>
          </cell>
          <cell r="M9">
            <v>6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9717.36</v>
          </cell>
          <cell r="D12">
            <v>3</v>
          </cell>
          <cell r="F12">
            <v>9717.36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0464.44</v>
          </cell>
          <cell r="D13">
            <v>2</v>
          </cell>
          <cell r="F13">
            <v>10464.44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574.38</v>
          </cell>
          <cell r="D14">
            <v>3</v>
          </cell>
          <cell r="F14">
            <v>6574.38</v>
          </cell>
          <cell r="H14">
            <v>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2732.32</v>
          </cell>
          <cell r="H20">
            <v>1</v>
          </cell>
          <cell r="I20">
            <v>8111.91</v>
          </cell>
          <cell r="J20">
            <v>3</v>
          </cell>
          <cell r="L20">
            <v>7842.92</v>
          </cell>
          <cell r="M20">
            <v>3</v>
          </cell>
        </row>
        <row r="21">
          <cell r="A21" t="str">
            <v>CPC201</v>
          </cell>
          <cell r="B21">
            <v>7306.7</v>
          </cell>
          <cell r="D21">
            <v>1</v>
          </cell>
          <cell r="F21">
            <v>7306.7</v>
          </cell>
          <cell r="H21">
            <v>1</v>
          </cell>
          <cell r="I21">
            <v>27356.41</v>
          </cell>
          <cell r="J21">
            <v>4</v>
          </cell>
          <cell r="L21">
            <v>26449.25</v>
          </cell>
          <cell r="M21">
            <v>4</v>
          </cell>
        </row>
        <row r="22">
          <cell r="A22" t="str">
            <v>CPC202</v>
          </cell>
          <cell r="B22">
            <v>9964.2099999999991</v>
          </cell>
          <cell r="D22">
            <v>1</v>
          </cell>
          <cell r="F22">
            <v>9964.2099999999991</v>
          </cell>
          <cell r="H22">
            <v>1</v>
          </cell>
          <cell r="I22">
            <v>15022.87</v>
          </cell>
          <cell r="J22">
            <v>2</v>
          </cell>
          <cell r="L22">
            <v>14524.68</v>
          </cell>
          <cell r="M22">
            <v>2</v>
          </cell>
        </row>
        <row r="23">
          <cell r="A23" t="str">
            <v>CPC101</v>
          </cell>
          <cell r="B23">
            <v>46518.32</v>
          </cell>
          <cell r="D23">
            <v>11</v>
          </cell>
          <cell r="F23">
            <v>42289.38</v>
          </cell>
          <cell r="H23">
            <v>10</v>
          </cell>
          <cell r="I23">
            <v>88793.2</v>
          </cell>
          <cell r="J23">
            <v>22</v>
          </cell>
          <cell r="L23">
            <v>85848.73</v>
          </cell>
          <cell r="M23">
            <v>21</v>
          </cell>
        </row>
        <row r="24">
          <cell r="A24" t="str">
            <v>CPC102</v>
          </cell>
          <cell r="B24">
            <v>52133.09</v>
          </cell>
          <cell r="D24">
            <v>9</v>
          </cell>
          <cell r="F24">
            <v>75303.37</v>
          </cell>
          <cell r="H24">
            <v>13</v>
          </cell>
          <cell r="I24">
            <v>132660.78</v>
          </cell>
          <cell r="J24">
            <v>25</v>
          </cell>
          <cell r="L24">
            <v>128261.56</v>
          </cell>
          <cell r="M24">
            <v>24</v>
          </cell>
        </row>
        <row r="25">
          <cell r="A25" t="str">
            <v>CPC61</v>
          </cell>
          <cell r="B25">
            <v>49825.54</v>
          </cell>
          <cell r="D25">
            <v>16</v>
          </cell>
          <cell r="F25">
            <v>49825.55</v>
          </cell>
          <cell r="H25">
            <v>16</v>
          </cell>
          <cell r="I25">
            <v>145339.41</v>
          </cell>
          <cell r="J25">
            <v>49</v>
          </cell>
          <cell r="L25">
            <v>140519.76999999999</v>
          </cell>
          <cell r="M25">
            <v>47</v>
          </cell>
        </row>
        <row r="26">
          <cell r="A26" t="str">
            <v>SCC201</v>
          </cell>
          <cell r="B26">
            <v>7315.38</v>
          </cell>
          <cell r="D26">
            <v>1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9921.88</v>
          </cell>
          <cell r="D27">
            <v>2</v>
          </cell>
          <cell r="F27">
            <v>19921.88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0736.7</v>
          </cell>
          <cell r="D28">
            <v>19</v>
          </cell>
          <cell r="F28">
            <v>76494</v>
          </cell>
          <cell r="H28">
            <v>18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8960.87</v>
          </cell>
          <cell r="D29">
            <v>12</v>
          </cell>
          <cell r="F29">
            <v>68960.87</v>
          </cell>
          <cell r="H29">
            <v>1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81598.850000000006</v>
          </cell>
          <cell r="D30">
            <v>26</v>
          </cell>
          <cell r="F30">
            <v>81598.850000000006</v>
          </cell>
          <cell r="H30">
            <v>2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604.79</v>
          </cell>
          <cell r="D31">
            <v>8</v>
          </cell>
          <cell r="F31">
            <v>32904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030.98</v>
          </cell>
          <cell r="D48">
            <v>1</v>
          </cell>
          <cell r="F48">
            <v>6030.98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15764.7</v>
          </cell>
          <cell r="J52">
            <v>2</v>
          </cell>
          <cell r="L52">
            <v>15241.94</v>
          </cell>
          <cell r="M52">
            <v>2</v>
          </cell>
        </row>
        <row r="53">
          <cell r="A53" t="str">
            <v>CM101G</v>
          </cell>
          <cell r="B53">
            <v>4133.54</v>
          </cell>
          <cell r="D53">
            <v>1</v>
          </cell>
          <cell r="F53">
            <v>4133.54</v>
          </cell>
          <cell r="H53">
            <v>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12808.78</v>
          </cell>
          <cell r="D54">
            <v>2</v>
          </cell>
          <cell r="F54">
            <v>12808.78</v>
          </cell>
          <cell r="H54">
            <v>2</v>
          </cell>
          <cell r="I54">
            <v>9224.7000000000007</v>
          </cell>
          <cell r="J54">
            <v>2</v>
          </cell>
          <cell r="L54">
            <v>8918.82</v>
          </cell>
          <cell r="M54">
            <v>2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7493.18</v>
          </cell>
          <cell r="J55">
            <v>2</v>
          </cell>
          <cell r="L55">
            <v>7244.71</v>
          </cell>
          <cell r="M55">
            <v>2</v>
          </cell>
        </row>
        <row r="56">
          <cell r="A56" t="str">
            <v>CPC201G</v>
          </cell>
          <cell r="B56">
            <v>7788.54</v>
          </cell>
          <cell r="D56">
            <v>1</v>
          </cell>
          <cell r="F56">
            <v>7788.54</v>
          </cell>
          <cell r="H56">
            <v>1</v>
          </cell>
          <cell r="I56">
            <v>5875.67</v>
          </cell>
          <cell r="J56">
            <v>1</v>
          </cell>
          <cell r="L56">
            <v>5680.81</v>
          </cell>
          <cell r="M56">
            <v>1</v>
          </cell>
        </row>
        <row r="57">
          <cell r="A57" t="str">
            <v>CPC202G</v>
          </cell>
          <cell r="B57">
            <v>224712.24</v>
          </cell>
          <cell r="D57">
            <v>20</v>
          </cell>
          <cell r="F57">
            <v>224712.24</v>
          </cell>
          <cell r="H57">
            <v>20</v>
          </cell>
          <cell r="I57">
            <v>338827.36</v>
          </cell>
          <cell r="J57">
            <v>31</v>
          </cell>
          <cell r="L57">
            <v>327591.39</v>
          </cell>
          <cell r="M57">
            <v>30</v>
          </cell>
        </row>
        <row r="58">
          <cell r="A58" t="str">
            <v>CPC101G</v>
          </cell>
          <cell r="B58">
            <v>9528.02</v>
          </cell>
          <cell r="D58">
            <v>2</v>
          </cell>
          <cell r="F58">
            <v>9528.02</v>
          </cell>
          <cell r="H58">
            <v>2</v>
          </cell>
          <cell r="I58">
            <v>63566.62</v>
          </cell>
          <cell r="J58">
            <v>14</v>
          </cell>
          <cell r="L58">
            <v>61458.67</v>
          </cell>
          <cell r="M58">
            <v>14</v>
          </cell>
        </row>
        <row r="59">
          <cell r="A59" t="str">
            <v>CPC102G</v>
          </cell>
          <cell r="B59">
            <v>75481.429999999993</v>
          </cell>
          <cell r="D59">
            <v>11</v>
          </cell>
          <cell r="F59">
            <v>75481.429999999993</v>
          </cell>
          <cell r="H59">
            <v>11</v>
          </cell>
          <cell r="I59">
            <v>149635.63</v>
          </cell>
          <cell r="J59">
            <v>23</v>
          </cell>
          <cell r="L59">
            <v>144673.5</v>
          </cell>
          <cell r="M59">
            <v>23</v>
          </cell>
        </row>
        <row r="60">
          <cell r="A60" t="str">
            <v>CPC61G</v>
          </cell>
          <cell r="B60">
            <v>11109.54</v>
          </cell>
          <cell r="D60">
            <v>3</v>
          </cell>
          <cell r="F60">
            <v>11109.54</v>
          </cell>
          <cell r="H60">
            <v>3</v>
          </cell>
          <cell r="I60">
            <v>11182.79</v>
          </cell>
          <cell r="J60">
            <v>3</v>
          </cell>
          <cell r="L60">
            <v>10811.92</v>
          </cell>
          <cell r="M60">
            <v>3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36134.36</v>
          </cell>
          <cell r="D62">
            <v>30</v>
          </cell>
          <cell r="F62">
            <v>336134.36</v>
          </cell>
          <cell r="H62">
            <v>3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9284.92</v>
          </cell>
          <cell r="D63">
            <v>2</v>
          </cell>
          <cell r="F63">
            <v>9284.92</v>
          </cell>
          <cell r="H63">
            <v>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9224.54</v>
          </cell>
          <cell r="D64">
            <v>9</v>
          </cell>
          <cell r="F64">
            <v>59224.54</v>
          </cell>
          <cell r="H64">
            <v>9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107.02</v>
          </cell>
          <cell r="D65">
            <v>3</v>
          </cell>
          <cell r="F65">
            <v>11107.02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36894.199999999997</v>
          </cell>
          <cell r="D66">
            <v>7</v>
          </cell>
          <cell r="F66">
            <v>36894.199999999997</v>
          </cell>
          <cell r="H66">
            <v>7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319665.27</v>
          </cell>
          <cell r="D72">
            <v>214</v>
          </cell>
          <cell r="F72">
            <v>1348534.06</v>
          </cell>
          <cell r="H72">
            <v>225</v>
          </cell>
          <cell r="I72">
            <v>1055246.3700000001</v>
          </cell>
          <cell r="J72">
            <v>196</v>
          </cell>
          <cell r="L72">
            <v>1020253.03</v>
          </cell>
          <cell r="M72">
            <v>189</v>
          </cell>
        </row>
        <row r="74">
          <cell r="A74" t="str">
            <v>Zubehoer</v>
          </cell>
          <cell r="B74">
            <v>161576.89000000001</v>
          </cell>
          <cell r="D74">
            <v>0</v>
          </cell>
          <cell r="F74">
            <v>172620.88</v>
          </cell>
          <cell r="H74">
            <v>0</v>
          </cell>
          <cell r="I74">
            <v>124586.68</v>
          </cell>
          <cell r="J74">
            <v>0</v>
          </cell>
          <cell r="L74">
            <v>120455.24</v>
          </cell>
          <cell r="M74">
            <v>0</v>
          </cell>
        </row>
        <row r="75">
          <cell r="A75" t="str">
            <v>Untergestelle</v>
          </cell>
          <cell r="B75">
            <v>64878.42</v>
          </cell>
          <cell r="D75">
            <v>0</v>
          </cell>
          <cell r="F75">
            <v>67772.47</v>
          </cell>
          <cell r="H75">
            <v>0</v>
          </cell>
          <cell r="I75">
            <v>33787.61</v>
          </cell>
          <cell r="J75">
            <v>0</v>
          </cell>
          <cell r="L75">
            <v>32667.17</v>
          </cell>
          <cell r="M75">
            <v>0</v>
          </cell>
        </row>
        <row r="76">
          <cell r="A76" t="str">
            <v>Ersatzteile</v>
          </cell>
          <cell r="B76">
            <v>56942.31</v>
          </cell>
          <cell r="D76">
            <v>0</v>
          </cell>
          <cell r="F76">
            <v>55484.28</v>
          </cell>
          <cell r="H76">
            <v>0</v>
          </cell>
          <cell r="I76">
            <v>78851.88</v>
          </cell>
          <cell r="J76">
            <v>0</v>
          </cell>
          <cell r="L76">
            <v>76237.05</v>
          </cell>
          <cell r="M76">
            <v>0</v>
          </cell>
        </row>
        <row r="77">
          <cell r="A77" t="str">
            <v>Behaelter</v>
          </cell>
          <cell r="B77">
            <v>99321.21</v>
          </cell>
          <cell r="D77">
            <v>0</v>
          </cell>
          <cell r="F77">
            <v>88962.1</v>
          </cell>
          <cell r="H77">
            <v>0</v>
          </cell>
          <cell r="I77">
            <v>48837.21</v>
          </cell>
          <cell r="J77">
            <v>0</v>
          </cell>
          <cell r="L77">
            <v>47217.71</v>
          </cell>
          <cell r="M77">
            <v>0</v>
          </cell>
        </row>
        <row r="78">
          <cell r="A78" t="str">
            <v>Pflegeprodukte</v>
          </cell>
          <cell r="B78">
            <v>87686.65</v>
          </cell>
          <cell r="D78">
            <v>0</v>
          </cell>
          <cell r="F78">
            <v>87124.27</v>
          </cell>
          <cell r="H78">
            <v>0</v>
          </cell>
          <cell r="I78">
            <v>44884.3</v>
          </cell>
          <cell r="J78">
            <v>0</v>
          </cell>
          <cell r="L78">
            <v>43395.88</v>
          </cell>
          <cell r="M78">
            <v>0</v>
          </cell>
        </row>
        <row r="79">
          <cell r="A79" t="str">
            <v>Marketing-Mate</v>
          </cell>
          <cell r="B79">
            <v>46364.27</v>
          </cell>
          <cell r="D79">
            <v>0</v>
          </cell>
          <cell r="F79">
            <v>44876.78</v>
          </cell>
          <cell r="H79">
            <v>0</v>
          </cell>
          <cell r="I79">
            <v>14030.05</v>
          </cell>
          <cell r="J79">
            <v>0</v>
          </cell>
          <cell r="L79">
            <v>13564.8</v>
          </cell>
          <cell r="M79">
            <v>0</v>
          </cell>
        </row>
        <row r="80">
          <cell r="A80" t="str">
            <v>Fracht u. Verp</v>
          </cell>
          <cell r="B80">
            <v>91719.08</v>
          </cell>
          <cell r="D80">
            <v>0</v>
          </cell>
          <cell r="F80">
            <v>85020.32</v>
          </cell>
          <cell r="H80">
            <v>0</v>
          </cell>
          <cell r="I80">
            <v>183494.01</v>
          </cell>
          <cell r="J80">
            <v>0</v>
          </cell>
          <cell r="L80">
            <v>177409.09</v>
          </cell>
          <cell r="M80">
            <v>0</v>
          </cell>
        </row>
        <row r="81">
          <cell r="A81" t="str">
            <v>Dienstleistung</v>
          </cell>
          <cell r="B81">
            <v>-48877.18</v>
          </cell>
          <cell r="D81">
            <v>0</v>
          </cell>
          <cell r="F81">
            <v>-48877.18</v>
          </cell>
          <cell r="H81">
            <v>0</v>
          </cell>
          <cell r="I81">
            <v>-46946.82</v>
          </cell>
          <cell r="J81">
            <v>0</v>
          </cell>
          <cell r="L81">
            <v>-4539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0634.34</v>
          </cell>
          <cell r="D83">
            <v>0</v>
          </cell>
          <cell r="F83">
            <v>28273.3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909911.26</v>
          </cell>
          <cell r="D97">
            <v>214</v>
          </cell>
          <cell r="F97">
            <v>1929791.33</v>
          </cell>
          <cell r="H97">
            <v>225</v>
          </cell>
          <cell r="I97">
            <v>1536771.29</v>
          </cell>
          <cell r="J97">
            <v>196</v>
          </cell>
          <cell r="L97">
            <v>1485809.97</v>
          </cell>
          <cell r="M97">
            <v>189</v>
          </cell>
        </row>
      </sheetData>
      <sheetData sheetId="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13924.52</v>
          </cell>
          <cell r="D5">
            <v>2</v>
          </cell>
          <cell r="F5">
            <v>13924.52</v>
          </cell>
          <cell r="H5">
            <v>2</v>
          </cell>
          <cell r="I5">
            <v>62004.61</v>
          </cell>
          <cell r="J5">
            <v>9</v>
          </cell>
          <cell r="L5">
            <v>61382.5</v>
          </cell>
          <cell r="M5">
            <v>9</v>
          </cell>
        </row>
        <row r="6">
          <cell r="A6" t="str">
            <v>CD202</v>
          </cell>
          <cell r="B6">
            <v>18979.400000000001</v>
          </cell>
          <cell r="D6">
            <v>2</v>
          </cell>
          <cell r="F6">
            <v>18979.400000000001</v>
          </cell>
          <cell r="H6">
            <v>2</v>
          </cell>
          <cell r="I6">
            <v>35596.19</v>
          </cell>
          <cell r="J6">
            <v>4</v>
          </cell>
          <cell r="L6">
            <v>35239.040000000001</v>
          </cell>
          <cell r="M6">
            <v>4</v>
          </cell>
        </row>
        <row r="7">
          <cell r="A7" t="str">
            <v>CD101</v>
          </cell>
          <cell r="B7">
            <v>27996.97</v>
          </cell>
          <cell r="D7">
            <v>8</v>
          </cell>
          <cell r="F7">
            <v>27996.98</v>
          </cell>
          <cell r="H7">
            <v>8</v>
          </cell>
          <cell r="I7">
            <v>38791.99</v>
          </cell>
          <cell r="J7">
            <v>11</v>
          </cell>
          <cell r="L7">
            <v>38402.79</v>
          </cell>
          <cell r="M7">
            <v>11</v>
          </cell>
        </row>
        <row r="8">
          <cell r="A8" t="str">
            <v>CD102</v>
          </cell>
          <cell r="B8">
            <v>5556.46</v>
          </cell>
          <cell r="D8">
            <v>1</v>
          </cell>
          <cell r="F8">
            <v>16434.72</v>
          </cell>
          <cell r="H8">
            <v>3</v>
          </cell>
          <cell r="I8">
            <v>4105.84</v>
          </cell>
          <cell r="J8">
            <v>1</v>
          </cell>
          <cell r="L8">
            <v>4064.65</v>
          </cell>
          <cell r="M8">
            <v>1</v>
          </cell>
        </row>
        <row r="9">
          <cell r="A9" t="str">
            <v>CD61</v>
          </cell>
          <cell r="B9">
            <v>18854.05</v>
          </cell>
          <cell r="D9">
            <v>9</v>
          </cell>
          <cell r="F9">
            <v>23522.41</v>
          </cell>
          <cell r="H9">
            <v>10</v>
          </cell>
          <cell r="I9">
            <v>116804.99</v>
          </cell>
          <cell r="J9">
            <v>51</v>
          </cell>
          <cell r="L9">
            <v>115633.02</v>
          </cell>
          <cell r="M9">
            <v>51</v>
          </cell>
        </row>
        <row r="10">
          <cell r="A10" t="str">
            <v>CMN201</v>
          </cell>
          <cell r="B10">
            <v>42592.5</v>
          </cell>
          <cell r="D10">
            <v>6</v>
          </cell>
          <cell r="F10">
            <v>42592.5</v>
          </cell>
          <cell r="H10">
            <v>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356.3</v>
          </cell>
          <cell r="D11">
            <v>2</v>
          </cell>
          <cell r="F11">
            <v>19356.3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323.100000000006</v>
          </cell>
          <cell r="D12">
            <v>20</v>
          </cell>
          <cell r="F12">
            <v>53811</v>
          </cell>
          <cell r="H12">
            <v>1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28500.75</v>
          </cell>
          <cell r="D13">
            <v>5</v>
          </cell>
          <cell r="F13">
            <v>28500.7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77536.800000000003</v>
          </cell>
          <cell r="D14">
            <v>32</v>
          </cell>
          <cell r="F14">
            <v>75099.149999999994</v>
          </cell>
          <cell r="H14">
            <v>3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30287.919999999998</v>
          </cell>
          <cell r="D16">
            <v>4</v>
          </cell>
          <cell r="F16">
            <v>30287.919999999998</v>
          </cell>
          <cell r="H16">
            <v>4</v>
          </cell>
          <cell r="I16">
            <v>102886.01</v>
          </cell>
          <cell r="J16">
            <v>14</v>
          </cell>
          <cell r="L16">
            <v>101853.71</v>
          </cell>
          <cell r="M16">
            <v>13</v>
          </cell>
        </row>
        <row r="17">
          <cell r="A17" t="str">
            <v>CM202</v>
          </cell>
          <cell r="B17">
            <v>10581.44</v>
          </cell>
          <cell r="D17">
            <v>1</v>
          </cell>
          <cell r="F17">
            <v>10581.44</v>
          </cell>
          <cell r="H17">
            <v>1</v>
          </cell>
          <cell r="I17">
            <v>87864.17</v>
          </cell>
          <cell r="J17">
            <v>8</v>
          </cell>
          <cell r="L17">
            <v>86982.59</v>
          </cell>
          <cell r="M17">
            <v>8</v>
          </cell>
        </row>
        <row r="18">
          <cell r="A18" t="str">
            <v>CM101</v>
          </cell>
          <cell r="B18">
            <v>17016.84</v>
          </cell>
          <cell r="D18">
            <v>4</v>
          </cell>
          <cell r="F18">
            <v>21271.05</v>
          </cell>
          <cell r="H18">
            <v>5</v>
          </cell>
          <cell r="I18">
            <v>89918.88</v>
          </cell>
          <cell r="J18">
            <v>21</v>
          </cell>
          <cell r="L18">
            <v>89016.7</v>
          </cell>
          <cell r="M18">
            <v>2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4470.57</v>
          </cell>
          <cell r="J19">
            <v>1</v>
          </cell>
          <cell r="L19">
            <v>4425.72</v>
          </cell>
          <cell r="M19">
            <v>1</v>
          </cell>
        </row>
        <row r="20">
          <cell r="A20" t="str">
            <v>CM61</v>
          </cell>
          <cell r="B20">
            <v>15346.4</v>
          </cell>
          <cell r="D20">
            <v>5</v>
          </cell>
          <cell r="F20">
            <v>15346.41</v>
          </cell>
          <cell r="H20">
            <v>5</v>
          </cell>
          <cell r="I20">
            <v>44021.51</v>
          </cell>
          <cell r="J20">
            <v>14</v>
          </cell>
          <cell r="L20">
            <v>43579.839999999997</v>
          </cell>
          <cell r="M20">
            <v>14</v>
          </cell>
        </row>
        <row r="21">
          <cell r="A21" t="str">
            <v>CPC201</v>
          </cell>
          <cell r="B21">
            <v>181796.74</v>
          </cell>
          <cell r="D21">
            <v>22</v>
          </cell>
          <cell r="F21">
            <v>231480.49</v>
          </cell>
          <cell r="H21">
            <v>28</v>
          </cell>
          <cell r="I21">
            <v>312541.42</v>
          </cell>
          <cell r="J21">
            <v>38</v>
          </cell>
          <cell r="L21">
            <v>309405.57</v>
          </cell>
          <cell r="M21">
            <v>37</v>
          </cell>
        </row>
        <row r="22">
          <cell r="A22" t="str">
            <v>CPC202</v>
          </cell>
          <cell r="B22">
            <v>101875.2</v>
          </cell>
          <cell r="D22">
            <v>9</v>
          </cell>
          <cell r="F22">
            <v>113243.52</v>
          </cell>
          <cell r="H22">
            <v>10</v>
          </cell>
          <cell r="I22">
            <v>506317.23</v>
          </cell>
          <cell r="J22">
            <v>45</v>
          </cell>
          <cell r="L22">
            <v>501237.14</v>
          </cell>
          <cell r="M22">
            <v>44</v>
          </cell>
        </row>
        <row r="23">
          <cell r="A23" t="str">
            <v>CPC101</v>
          </cell>
          <cell r="B23">
            <v>231478.95</v>
          </cell>
          <cell r="D23">
            <v>48</v>
          </cell>
          <cell r="F23">
            <v>265218.03999999998</v>
          </cell>
          <cell r="H23">
            <v>55</v>
          </cell>
          <cell r="I23">
            <v>474615.09</v>
          </cell>
          <cell r="J23">
            <v>99</v>
          </cell>
          <cell r="L23">
            <v>469853.04</v>
          </cell>
          <cell r="M23">
            <v>98</v>
          </cell>
        </row>
        <row r="24">
          <cell r="A24" t="str">
            <v>CPC102</v>
          </cell>
          <cell r="B24">
            <v>119557.2</v>
          </cell>
          <cell r="D24">
            <v>19</v>
          </cell>
          <cell r="F24">
            <v>125831.52</v>
          </cell>
          <cell r="H24">
            <v>20</v>
          </cell>
          <cell r="I24">
            <v>184716.49</v>
          </cell>
          <cell r="J24">
            <v>29</v>
          </cell>
          <cell r="L24">
            <v>182863.15</v>
          </cell>
          <cell r="M24">
            <v>29</v>
          </cell>
        </row>
        <row r="25">
          <cell r="A25" t="str">
            <v>CPC61</v>
          </cell>
          <cell r="B25">
            <v>96269.48</v>
          </cell>
          <cell r="D25">
            <v>28</v>
          </cell>
          <cell r="F25">
            <v>120839.79</v>
          </cell>
          <cell r="H25">
            <v>34</v>
          </cell>
          <cell r="I25">
            <v>372267.4</v>
          </cell>
          <cell r="J25">
            <v>105</v>
          </cell>
          <cell r="L25">
            <v>368532.28</v>
          </cell>
          <cell r="M25">
            <v>104</v>
          </cell>
        </row>
        <row r="26">
          <cell r="A26" t="str">
            <v>SCC201</v>
          </cell>
          <cell r="B26">
            <v>298096.2</v>
          </cell>
          <cell r="D26">
            <v>36</v>
          </cell>
          <cell r="F26">
            <v>273254.84999999998</v>
          </cell>
          <cell r="H26">
            <v>3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89557.76000000001</v>
          </cell>
          <cell r="D27">
            <v>44</v>
          </cell>
          <cell r="F27">
            <v>478010.7</v>
          </cell>
          <cell r="H27">
            <v>4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38399.27</v>
          </cell>
          <cell r="D28">
            <v>70</v>
          </cell>
          <cell r="F28">
            <v>302771.25</v>
          </cell>
          <cell r="H28">
            <v>6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44602.54999999999</v>
          </cell>
          <cell r="D29">
            <v>23</v>
          </cell>
          <cell r="F29">
            <v>138328.20000000001</v>
          </cell>
          <cell r="H29">
            <v>2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52206.76</v>
          </cell>
          <cell r="D30">
            <v>100</v>
          </cell>
          <cell r="F30">
            <v>327387.59999999998</v>
          </cell>
          <cell r="H30">
            <v>9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62451</v>
          </cell>
          <cell r="D31">
            <v>12</v>
          </cell>
          <cell r="F31">
            <v>46777.5</v>
          </cell>
          <cell r="H31">
            <v>9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684.3</v>
          </cell>
          <cell r="D45">
            <v>2</v>
          </cell>
          <cell r="F45">
            <v>15684.3</v>
          </cell>
          <cell r="H45">
            <v>2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67.85</v>
          </cell>
          <cell r="D46">
            <v>1</v>
          </cell>
          <cell r="F46">
            <v>10967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096.45</v>
          </cell>
          <cell r="D47">
            <v>3</v>
          </cell>
          <cell r="F47">
            <v>12096.45</v>
          </cell>
          <cell r="H47">
            <v>3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1135.5</v>
          </cell>
          <cell r="D49">
            <v>10</v>
          </cell>
          <cell r="F49">
            <v>34284.15</v>
          </cell>
          <cell r="H49">
            <v>11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8315.14</v>
          </cell>
          <cell r="D51">
            <v>1</v>
          </cell>
          <cell r="F51">
            <v>8315.14</v>
          </cell>
          <cell r="H51">
            <v>1</v>
          </cell>
          <cell r="I51">
            <v>37661.300000000003</v>
          </cell>
          <cell r="J51">
            <v>5</v>
          </cell>
          <cell r="L51">
            <v>37283.43</v>
          </cell>
          <cell r="M51">
            <v>4</v>
          </cell>
        </row>
        <row r="52">
          <cell r="A52" t="str">
            <v>CM202G</v>
          </cell>
          <cell r="B52">
            <v>23859.439999999999</v>
          </cell>
          <cell r="D52">
            <v>2</v>
          </cell>
          <cell r="F52">
            <v>23859.439999999999</v>
          </cell>
          <cell r="H52">
            <v>2</v>
          </cell>
          <cell r="I52">
            <v>54032.61</v>
          </cell>
          <cell r="J52">
            <v>5</v>
          </cell>
          <cell r="L52">
            <v>53490.46</v>
          </cell>
          <cell r="M52">
            <v>4</v>
          </cell>
        </row>
        <row r="53">
          <cell r="A53" t="str">
            <v>CM101G</v>
          </cell>
          <cell r="B53">
            <v>14143.11</v>
          </cell>
          <cell r="D53">
            <v>3</v>
          </cell>
          <cell r="F53">
            <v>14143.11</v>
          </cell>
          <cell r="H53">
            <v>3</v>
          </cell>
          <cell r="I53">
            <v>71175.039999999994</v>
          </cell>
          <cell r="J53">
            <v>15</v>
          </cell>
          <cell r="L53">
            <v>70460.92</v>
          </cell>
          <cell r="M53">
            <v>1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5808.58</v>
          </cell>
          <cell r="J54">
            <v>2</v>
          </cell>
          <cell r="L54">
            <v>15649.97</v>
          </cell>
          <cell r="M54">
            <v>2</v>
          </cell>
        </row>
        <row r="55">
          <cell r="A55" t="str">
            <v>CM61G</v>
          </cell>
          <cell r="B55">
            <v>11340.72</v>
          </cell>
          <cell r="D55">
            <v>3</v>
          </cell>
          <cell r="F55">
            <v>11340.72</v>
          </cell>
          <cell r="H55">
            <v>3</v>
          </cell>
          <cell r="I55">
            <v>14268.02</v>
          </cell>
          <cell r="J55">
            <v>4</v>
          </cell>
          <cell r="L55">
            <v>14124.87</v>
          </cell>
          <cell r="M55">
            <v>4</v>
          </cell>
        </row>
        <row r="56">
          <cell r="A56" t="str">
            <v>CPC201G</v>
          </cell>
          <cell r="B56">
            <v>133389.6</v>
          </cell>
          <cell r="D56">
            <v>15</v>
          </cell>
          <cell r="F56">
            <v>160067.54</v>
          </cell>
          <cell r="H56">
            <v>18</v>
          </cell>
          <cell r="I56">
            <v>221523.24</v>
          </cell>
          <cell r="J56">
            <v>25</v>
          </cell>
          <cell r="L56">
            <v>219300.6</v>
          </cell>
          <cell r="M56">
            <v>25</v>
          </cell>
        </row>
        <row r="57">
          <cell r="A57" t="str">
            <v>CPC202G</v>
          </cell>
          <cell r="B57">
            <v>332751.74</v>
          </cell>
          <cell r="D57">
            <v>26</v>
          </cell>
          <cell r="F57">
            <v>345572.06</v>
          </cell>
          <cell r="H57">
            <v>27</v>
          </cell>
          <cell r="I57">
            <v>870982.51</v>
          </cell>
          <cell r="J57">
            <v>68</v>
          </cell>
          <cell r="L57">
            <v>862243.55</v>
          </cell>
          <cell r="M57">
            <v>67</v>
          </cell>
        </row>
        <row r="58">
          <cell r="A58" t="str">
            <v>CPC101G</v>
          </cell>
          <cell r="B58">
            <v>191444.46</v>
          </cell>
          <cell r="D58">
            <v>36</v>
          </cell>
          <cell r="F58">
            <v>213791.6</v>
          </cell>
          <cell r="H58">
            <v>40</v>
          </cell>
          <cell r="I58">
            <v>451879.98</v>
          </cell>
          <cell r="J58">
            <v>85</v>
          </cell>
          <cell r="L58">
            <v>447346.05</v>
          </cell>
          <cell r="M58">
            <v>84</v>
          </cell>
        </row>
        <row r="59">
          <cell r="A59" t="str">
            <v>CPC102G</v>
          </cell>
          <cell r="B59">
            <v>98136.61</v>
          </cell>
          <cell r="D59">
            <v>13</v>
          </cell>
          <cell r="F59">
            <v>105685.58</v>
          </cell>
          <cell r="H59">
            <v>14</v>
          </cell>
          <cell r="I59">
            <v>313418.69</v>
          </cell>
          <cell r="J59">
            <v>42</v>
          </cell>
          <cell r="L59">
            <v>310274.01</v>
          </cell>
          <cell r="M59">
            <v>41</v>
          </cell>
        </row>
        <row r="60">
          <cell r="A60" t="str">
            <v>CPC61G</v>
          </cell>
          <cell r="B60">
            <v>71930.399999999994</v>
          </cell>
          <cell r="D60">
            <v>17</v>
          </cell>
          <cell r="F60">
            <v>71930.39</v>
          </cell>
          <cell r="H60">
            <v>17</v>
          </cell>
          <cell r="I60">
            <v>236357.52</v>
          </cell>
          <cell r="J60">
            <v>56</v>
          </cell>
          <cell r="L60">
            <v>233986.04</v>
          </cell>
          <cell r="M60">
            <v>55</v>
          </cell>
        </row>
        <row r="61">
          <cell r="A61" t="str">
            <v>SCC201G</v>
          </cell>
          <cell r="B61">
            <v>180513.74</v>
          </cell>
          <cell r="D61">
            <v>20</v>
          </cell>
          <cell r="F61">
            <v>168956.55</v>
          </cell>
          <cell r="H61">
            <v>1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657527.05000000005</v>
          </cell>
          <cell r="D62">
            <v>62</v>
          </cell>
          <cell r="F62">
            <v>691141.5</v>
          </cell>
          <cell r="H62">
            <v>5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0941.78</v>
          </cell>
          <cell r="D63">
            <v>50</v>
          </cell>
          <cell r="F63">
            <v>251360.1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4412.2</v>
          </cell>
          <cell r="D64">
            <v>34</v>
          </cell>
          <cell r="F64">
            <v>241961.4</v>
          </cell>
          <cell r="H64">
            <v>3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40080.04999999999</v>
          </cell>
          <cell r="D65">
            <v>33</v>
          </cell>
          <cell r="F65">
            <v>135848.70000000001</v>
          </cell>
          <cell r="H65">
            <v>3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54675</v>
          </cell>
          <cell r="D66">
            <v>9</v>
          </cell>
          <cell r="F66">
            <v>54675</v>
          </cell>
          <cell r="H66">
            <v>9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05213.1500000004</v>
          </cell>
          <cell r="D72">
            <v>853</v>
          </cell>
          <cell r="F72">
            <v>5399253.04</v>
          </cell>
          <cell r="H72">
            <v>843</v>
          </cell>
          <cell r="I72">
            <v>4724029.88</v>
          </cell>
          <cell r="J72">
            <v>755</v>
          </cell>
          <cell r="L72">
            <v>4676631.6399999997</v>
          </cell>
          <cell r="M72">
            <v>747</v>
          </cell>
        </row>
        <row r="74">
          <cell r="A74" t="str">
            <v>Zubehoer</v>
          </cell>
          <cell r="B74">
            <v>604526.79</v>
          </cell>
          <cell r="D74">
            <v>0</v>
          </cell>
          <cell r="F74">
            <v>602027.18000000005</v>
          </cell>
          <cell r="H74">
            <v>0</v>
          </cell>
          <cell r="I74">
            <v>468021.88</v>
          </cell>
          <cell r="J74">
            <v>0</v>
          </cell>
          <cell r="L74">
            <v>463326</v>
          </cell>
          <cell r="M74">
            <v>0</v>
          </cell>
        </row>
        <row r="75">
          <cell r="A75" t="str">
            <v>Untergestelle</v>
          </cell>
          <cell r="B75">
            <v>141687.93</v>
          </cell>
          <cell r="D75">
            <v>0</v>
          </cell>
          <cell r="F75">
            <v>138207.66</v>
          </cell>
          <cell r="H75">
            <v>0</v>
          </cell>
          <cell r="I75">
            <v>92118.78</v>
          </cell>
          <cell r="J75">
            <v>0</v>
          </cell>
          <cell r="L75">
            <v>91194.5</v>
          </cell>
          <cell r="M75">
            <v>0</v>
          </cell>
        </row>
        <row r="76">
          <cell r="A76" t="str">
            <v>Ersatzteile</v>
          </cell>
          <cell r="B76">
            <v>202131.82</v>
          </cell>
          <cell r="D76">
            <v>0</v>
          </cell>
          <cell r="F76">
            <v>217509.75</v>
          </cell>
          <cell r="H76">
            <v>0</v>
          </cell>
          <cell r="I76">
            <v>317500</v>
          </cell>
          <cell r="J76">
            <v>0</v>
          </cell>
          <cell r="L76">
            <v>314314.38</v>
          </cell>
          <cell r="M76">
            <v>0</v>
          </cell>
        </row>
        <row r="77">
          <cell r="A77" t="str">
            <v>Behaelter</v>
          </cell>
          <cell r="B77">
            <v>103020.23</v>
          </cell>
          <cell r="D77">
            <v>0</v>
          </cell>
          <cell r="F77">
            <v>101234.65</v>
          </cell>
          <cell r="H77">
            <v>0</v>
          </cell>
          <cell r="I77">
            <v>65047.51</v>
          </cell>
          <cell r="J77">
            <v>0</v>
          </cell>
          <cell r="L77">
            <v>64394.84</v>
          </cell>
          <cell r="M77">
            <v>0</v>
          </cell>
        </row>
        <row r="78">
          <cell r="A78" t="str">
            <v>Pflegeprodukte</v>
          </cell>
          <cell r="B78">
            <v>118977.79</v>
          </cell>
          <cell r="D78">
            <v>0</v>
          </cell>
          <cell r="F78">
            <v>118455.38</v>
          </cell>
          <cell r="H78">
            <v>0</v>
          </cell>
          <cell r="I78">
            <v>141369.07</v>
          </cell>
          <cell r="J78">
            <v>0</v>
          </cell>
          <cell r="L78">
            <v>139950.63</v>
          </cell>
          <cell r="M78">
            <v>0</v>
          </cell>
        </row>
        <row r="79">
          <cell r="A79" t="str">
            <v>Marketing-Mate</v>
          </cell>
          <cell r="B79">
            <v>63522.84</v>
          </cell>
          <cell r="D79">
            <v>0</v>
          </cell>
          <cell r="F79">
            <v>60995.839999999997</v>
          </cell>
          <cell r="H79">
            <v>0</v>
          </cell>
          <cell r="I79">
            <v>60389.919999999998</v>
          </cell>
          <cell r="J79">
            <v>0</v>
          </cell>
          <cell r="L79">
            <v>59784</v>
          </cell>
          <cell r="M79">
            <v>0</v>
          </cell>
        </row>
        <row r="80">
          <cell r="A80" t="str">
            <v>Fracht u. Verp</v>
          </cell>
          <cell r="B80">
            <v>236607.87</v>
          </cell>
          <cell r="D80">
            <v>0</v>
          </cell>
          <cell r="F80">
            <v>216438.37</v>
          </cell>
          <cell r="H80">
            <v>0</v>
          </cell>
          <cell r="I80">
            <v>169846.66</v>
          </cell>
          <cell r="J80">
            <v>0</v>
          </cell>
          <cell r="L80">
            <v>168142.5</v>
          </cell>
          <cell r="M80">
            <v>0</v>
          </cell>
        </row>
        <row r="81">
          <cell r="A81" t="str">
            <v>Dienstleistung</v>
          </cell>
          <cell r="B81">
            <v>-91073.29</v>
          </cell>
          <cell r="D81">
            <v>0</v>
          </cell>
          <cell r="F81">
            <v>-23506.82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2060.18</v>
          </cell>
          <cell r="D83">
            <v>0</v>
          </cell>
          <cell r="F83">
            <v>29848.5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726675.3099999996</v>
          </cell>
          <cell r="D97">
            <v>853</v>
          </cell>
          <cell r="F97">
            <v>6860463.6399999997</v>
          </cell>
          <cell r="H97">
            <v>843</v>
          </cell>
          <cell r="I97">
            <v>6038323.7000000002</v>
          </cell>
          <cell r="J97">
            <v>755</v>
          </cell>
          <cell r="L97">
            <v>5977738.4900000002</v>
          </cell>
          <cell r="M97">
            <v>747</v>
          </cell>
        </row>
      </sheetData>
      <sheetData sheetId="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7614.36</v>
          </cell>
          <cell r="D5">
            <v>4</v>
          </cell>
          <cell r="F5">
            <v>27614.36</v>
          </cell>
          <cell r="H5">
            <v>4</v>
          </cell>
          <cell r="I5">
            <v>135235.84</v>
          </cell>
          <cell r="J5">
            <v>20</v>
          </cell>
          <cell r="L5">
            <v>130681.14</v>
          </cell>
          <cell r="M5">
            <v>19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41406.69</v>
          </cell>
          <cell r="J6">
            <v>4</v>
          </cell>
          <cell r="L6">
            <v>40012.11</v>
          </cell>
          <cell r="M6">
            <v>4</v>
          </cell>
        </row>
        <row r="7">
          <cell r="A7" t="str">
            <v>CD101</v>
          </cell>
          <cell r="B7">
            <v>117754.95</v>
          </cell>
          <cell r="D7">
            <v>33</v>
          </cell>
          <cell r="F7">
            <v>135976.01999999999</v>
          </cell>
          <cell r="H7">
            <v>38</v>
          </cell>
          <cell r="I7">
            <v>496365.17</v>
          </cell>
          <cell r="J7">
            <v>145</v>
          </cell>
          <cell r="L7">
            <v>479647.68</v>
          </cell>
          <cell r="M7">
            <v>14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9900.240000000002</v>
          </cell>
          <cell r="J8">
            <v>4</v>
          </cell>
          <cell r="L8">
            <v>19230.02</v>
          </cell>
          <cell r="M8">
            <v>4</v>
          </cell>
        </row>
        <row r="9">
          <cell r="A9" t="str">
            <v>CD61</v>
          </cell>
          <cell r="B9">
            <v>95331.5</v>
          </cell>
          <cell r="D9">
            <v>48</v>
          </cell>
          <cell r="F9">
            <v>133085.24</v>
          </cell>
          <cell r="H9">
            <v>55</v>
          </cell>
          <cell r="I9">
            <v>381305.61</v>
          </cell>
          <cell r="J9">
            <v>168</v>
          </cell>
          <cell r="L9">
            <v>368463.35</v>
          </cell>
          <cell r="M9">
            <v>162</v>
          </cell>
        </row>
        <row r="10">
          <cell r="A10" t="str">
            <v>CMN201</v>
          </cell>
          <cell r="B10">
            <v>245708.89</v>
          </cell>
          <cell r="D10">
            <v>38</v>
          </cell>
          <cell r="F10">
            <v>232616.7</v>
          </cell>
          <cell r="H10">
            <v>3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58068.9</v>
          </cell>
          <cell r="D11">
            <v>6</v>
          </cell>
          <cell r="F11">
            <v>58068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02835.05</v>
          </cell>
          <cell r="D12">
            <v>286</v>
          </cell>
          <cell r="F12">
            <v>885481.65</v>
          </cell>
          <cell r="H12">
            <v>247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5352.27</v>
          </cell>
          <cell r="D13">
            <v>3</v>
          </cell>
          <cell r="F13">
            <v>28208.2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3103.06000000006</v>
          </cell>
          <cell r="D14">
            <v>256</v>
          </cell>
          <cell r="F14">
            <v>523731.35</v>
          </cell>
          <cell r="H14">
            <v>215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7176.43</v>
          </cell>
          <cell r="D15">
            <v>2</v>
          </cell>
          <cell r="F15">
            <v>7650</v>
          </cell>
          <cell r="H15">
            <v>2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206350.84</v>
          </cell>
          <cell r="D16">
            <v>27</v>
          </cell>
          <cell r="F16">
            <v>199283.66</v>
          </cell>
          <cell r="H16">
            <v>26</v>
          </cell>
          <cell r="I16">
            <v>493127.43</v>
          </cell>
          <cell r="J16">
            <v>65</v>
          </cell>
          <cell r="L16">
            <v>476519.02</v>
          </cell>
          <cell r="M16">
            <v>63</v>
          </cell>
        </row>
        <row r="17">
          <cell r="A17" t="str">
            <v>CM202</v>
          </cell>
          <cell r="B17">
            <v>42796.05</v>
          </cell>
          <cell r="D17">
            <v>4</v>
          </cell>
          <cell r="F17">
            <v>42796.05</v>
          </cell>
          <cell r="H17">
            <v>4</v>
          </cell>
          <cell r="I17">
            <v>123886.66</v>
          </cell>
          <cell r="J17">
            <v>12</v>
          </cell>
          <cell r="L17">
            <v>119714.16</v>
          </cell>
          <cell r="M17">
            <v>11</v>
          </cell>
        </row>
        <row r="18">
          <cell r="A18" t="str">
            <v>CM101</v>
          </cell>
          <cell r="B18">
            <v>214321.81</v>
          </cell>
          <cell r="D18">
            <v>49</v>
          </cell>
          <cell r="F18">
            <v>269918.57</v>
          </cell>
          <cell r="H18">
            <v>62</v>
          </cell>
          <cell r="I18">
            <v>796926.38</v>
          </cell>
          <cell r="J18">
            <v>187</v>
          </cell>
          <cell r="L18">
            <v>770086.07</v>
          </cell>
          <cell r="M18">
            <v>18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6001.68</v>
          </cell>
          <cell r="J19">
            <v>4</v>
          </cell>
          <cell r="L19">
            <v>25125.919999999998</v>
          </cell>
          <cell r="M19">
            <v>4</v>
          </cell>
        </row>
        <row r="20">
          <cell r="A20" t="str">
            <v>CM61</v>
          </cell>
          <cell r="B20">
            <v>175143.01</v>
          </cell>
          <cell r="D20">
            <v>56</v>
          </cell>
          <cell r="F20">
            <v>194171.81</v>
          </cell>
          <cell r="H20">
            <v>62</v>
          </cell>
          <cell r="I20">
            <v>617631.52</v>
          </cell>
          <cell r="J20">
            <v>201</v>
          </cell>
          <cell r="L20">
            <v>596829.86</v>
          </cell>
          <cell r="M20">
            <v>194</v>
          </cell>
        </row>
        <row r="21">
          <cell r="A21" t="str">
            <v>CPC201</v>
          </cell>
          <cell r="B21">
            <v>1161170.49</v>
          </cell>
          <cell r="D21">
            <v>141</v>
          </cell>
          <cell r="F21">
            <v>1128797.01</v>
          </cell>
          <cell r="H21">
            <v>134</v>
          </cell>
          <cell r="I21">
            <v>2908467.03</v>
          </cell>
          <cell r="J21">
            <v>351</v>
          </cell>
          <cell r="L21">
            <v>2810510.54</v>
          </cell>
          <cell r="M21">
            <v>339</v>
          </cell>
        </row>
        <row r="22">
          <cell r="A22" t="str">
            <v>CPC202</v>
          </cell>
          <cell r="B22">
            <v>172437.74</v>
          </cell>
          <cell r="D22">
            <v>15</v>
          </cell>
          <cell r="F22">
            <v>293753.65999999997</v>
          </cell>
          <cell r="H22">
            <v>24</v>
          </cell>
          <cell r="I22">
            <v>1081432.33</v>
          </cell>
          <cell r="J22">
            <v>95</v>
          </cell>
          <cell r="L22">
            <v>1045009.94</v>
          </cell>
          <cell r="M22">
            <v>92</v>
          </cell>
        </row>
        <row r="23">
          <cell r="A23" t="str">
            <v>CPC101</v>
          </cell>
          <cell r="B23">
            <v>1677929.14</v>
          </cell>
          <cell r="D23">
            <v>366</v>
          </cell>
          <cell r="F23">
            <v>1941274.97</v>
          </cell>
          <cell r="H23">
            <v>395</v>
          </cell>
          <cell r="I23">
            <v>4509418.6500000004</v>
          </cell>
          <cell r="J23">
            <v>940</v>
          </cell>
          <cell r="L23">
            <v>4357542.5</v>
          </cell>
          <cell r="M23">
            <v>908</v>
          </cell>
        </row>
        <row r="24">
          <cell r="A24" t="str">
            <v>CPC102</v>
          </cell>
          <cell r="B24">
            <v>10327.57</v>
          </cell>
          <cell r="D24">
            <v>2</v>
          </cell>
          <cell r="F24">
            <v>38836.31</v>
          </cell>
          <cell r="H24">
            <v>6</v>
          </cell>
          <cell r="I24">
            <v>64276.83</v>
          </cell>
          <cell r="J24">
            <v>10</v>
          </cell>
          <cell r="L24">
            <v>62111.99</v>
          </cell>
          <cell r="M24">
            <v>10</v>
          </cell>
        </row>
        <row r="25">
          <cell r="A25" t="str">
            <v>CPC61</v>
          </cell>
          <cell r="B25">
            <v>1168065.18</v>
          </cell>
          <cell r="D25">
            <v>341</v>
          </cell>
          <cell r="F25">
            <v>1364716.86</v>
          </cell>
          <cell r="H25">
            <v>374</v>
          </cell>
          <cell r="I25">
            <v>3066022.94</v>
          </cell>
          <cell r="J25">
            <v>864</v>
          </cell>
          <cell r="L25">
            <v>2962760.02</v>
          </cell>
          <cell r="M25">
            <v>835</v>
          </cell>
        </row>
        <row r="26">
          <cell r="A26" t="str">
            <v>SCC201</v>
          </cell>
          <cell r="B26">
            <v>1488868.24</v>
          </cell>
          <cell r="D26">
            <v>182</v>
          </cell>
          <cell r="F26">
            <v>1225925.55</v>
          </cell>
          <cell r="H26">
            <v>148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625909.28</v>
          </cell>
          <cell r="D27">
            <v>55</v>
          </cell>
          <cell r="F27">
            <v>489041.1</v>
          </cell>
          <cell r="H27">
            <v>4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197220.79</v>
          </cell>
          <cell r="D28">
            <v>668</v>
          </cell>
          <cell r="F28">
            <v>2737421.1</v>
          </cell>
          <cell r="H28">
            <v>56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00970.1</v>
          </cell>
          <cell r="D29">
            <v>16</v>
          </cell>
          <cell r="F29">
            <v>69211.350000000006</v>
          </cell>
          <cell r="H29">
            <v>11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2681317.63</v>
          </cell>
          <cell r="D30">
            <v>760</v>
          </cell>
          <cell r="F30">
            <v>2356018.2000000002</v>
          </cell>
          <cell r="H30">
            <v>66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83281.5</v>
          </cell>
          <cell r="D31">
            <v>16</v>
          </cell>
          <cell r="F31">
            <v>62415</v>
          </cell>
          <cell r="H31">
            <v>12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4104.15</v>
          </cell>
          <cell r="D45">
            <v>3</v>
          </cell>
          <cell r="F45">
            <v>7842.15</v>
          </cell>
          <cell r="H45">
            <v>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93397.8</v>
          </cell>
          <cell r="D47">
            <v>24</v>
          </cell>
          <cell r="F47">
            <v>88894.8</v>
          </cell>
          <cell r="H47">
            <v>2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923.400000000001</v>
          </cell>
          <cell r="D49">
            <v>6</v>
          </cell>
          <cell r="F49">
            <v>9477.4500000000007</v>
          </cell>
          <cell r="H49">
            <v>3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-5411.16</v>
          </cell>
          <cell r="D50">
            <v>0</v>
          </cell>
          <cell r="F50">
            <v>4828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73014.75</v>
          </cell>
          <cell r="J51">
            <v>9</v>
          </cell>
          <cell r="L51">
            <v>70555.64</v>
          </cell>
          <cell r="M51">
            <v>8</v>
          </cell>
        </row>
        <row r="52">
          <cell r="A52" t="str">
            <v>CM202G</v>
          </cell>
          <cell r="B52">
            <v>37379.79</v>
          </cell>
          <cell r="D52">
            <v>3</v>
          </cell>
          <cell r="F52">
            <v>35789.15</v>
          </cell>
          <cell r="H52">
            <v>3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591.45000000000005</v>
          </cell>
          <cell r="D53">
            <v>0</v>
          </cell>
          <cell r="F53">
            <v>9638.26</v>
          </cell>
          <cell r="H53">
            <v>2</v>
          </cell>
          <cell r="I53">
            <v>124189.69</v>
          </cell>
          <cell r="J53">
            <v>26</v>
          </cell>
          <cell r="L53">
            <v>120007.02</v>
          </cell>
          <cell r="M53">
            <v>2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0216.17</v>
          </cell>
          <cell r="J54">
            <v>1</v>
          </cell>
          <cell r="L54">
            <v>9872.06</v>
          </cell>
          <cell r="M54">
            <v>1</v>
          </cell>
        </row>
        <row r="55">
          <cell r="A55" t="str">
            <v>CM61G</v>
          </cell>
          <cell r="B55">
            <v>-2069.66</v>
          </cell>
          <cell r="D55">
            <v>0</v>
          </cell>
          <cell r="F55">
            <v>3612.23</v>
          </cell>
          <cell r="H55">
            <v>1</v>
          </cell>
          <cell r="I55">
            <v>35960.22</v>
          </cell>
          <cell r="J55">
            <v>10</v>
          </cell>
          <cell r="L55">
            <v>34749.08</v>
          </cell>
          <cell r="M55">
            <v>9</v>
          </cell>
        </row>
        <row r="56">
          <cell r="A56" t="str">
            <v>CPC201G</v>
          </cell>
          <cell r="B56">
            <v>95735.96</v>
          </cell>
          <cell r="D56">
            <v>11</v>
          </cell>
          <cell r="F56">
            <v>127657.31</v>
          </cell>
          <cell r="H56">
            <v>14</v>
          </cell>
          <cell r="I56">
            <v>357893.12</v>
          </cell>
          <cell r="J56">
            <v>40</v>
          </cell>
          <cell r="L56">
            <v>345839.35</v>
          </cell>
          <cell r="M56">
            <v>39</v>
          </cell>
        </row>
        <row r="57">
          <cell r="A57" t="str">
            <v>CPC202G</v>
          </cell>
          <cell r="B57">
            <v>24956.18</v>
          </cell>
          <cell r="D57">
            <v>2</v>
          </cell>
          <cell r="F57">
            <v>26779.73</v>
          </cell>
          <cell r="H57">
            <v>2</v>
          </cell>
          <cell r="I57">
            <v>65667.47</v>
          </cell>
          <cell r="J57">
            <v>5</v>
          </cell>
          <cell r="L57">
            <v>63455.8</v>
          </cell>
          <cell r="M57">
            <v>5</v>
          </cell>
        </row>
        <row r="58">
          <cell r="A58" t="str">
            <v>CPC101G</v>
          </cell>
          <cell r="B58">
            <v>122334.02</v>
          </cell>
          <cell r="D58">
            <v>24</v>
          </cell>
          <cell r="F58">
            <v>145502.21</v>
          </cell>
          <cell r="H58">
            <v>27</v>
          </cell>
          <cell r="I58">
            <v>477144.8</v>
          </cell>
          <cell r="J58">
            <v>89</v>
          </cell>
          <cell r="L58">
            <v>461074.7</v>
          </cell>
          <cell r="M58">
            <v>86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57276.43</v>
          </cell>
          <cell r="D60">
            <v>13</v>
          </cell>
          <cell r="F60">
            <v>68883.710000000006</v>
          </cell>
          <cell r="H60">
            <v>16</v>
          </cell>
          <cell r="I60">
            <v>176480.98</v>
          </cell>
          <cell r="J60">
            <v>42</v>
          </cell>
          <cell r="L60">
            <v>170537.13</v>
          </cell>
          <cell r="M60">
            <v>40</v>
          </cell>
        </row>
        <row r="61">
          <cell r="A61" t="str">
            <v>SCC201G</v>
          </cell>
          <cell r="B61">
            <v>332335.14</v>
          </cell>
          <cell r="D61">
            <v>37</v>
          </cell>
          <cell r="F61">
            <v>266773.5</v>
          </cell>
          <cell r="H61">
            <v>3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76920.3</v>
          </cell>
          <cell r="D62">
            <v>6</v>
          </cell>
          <cell r="F62">
            <v>64100.25</v>
          </cell>
          <cell r="H62">
            <v>5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312490.14</v>
          </cell>
          <cell r="D63">
            <v>58</v>
          </cell>
          <cell r="F63">
            <v>285124.95</v>
          </cell>
          <cell r="H63">
            <v>53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5291.9</v>
          </cell>
          <cell r="D64">
            <v>3</v>
          </cell>
          <cell r="F64">
            <v>15291.9</v>
          </cell>
          <cell r="H64">
            <v>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02020.4</v>
          </cell>
          <cell r="D65">
            <v>24</v>
          </cell>
          <cell r="F65">
            <v>106103.25</v>
          </cell>
          <cell r="H65">
            <v>25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-6075</v>
          </cell>
          <cell r="H66">
            <v>-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-12436.32</v>
          </cell>
          <cell r="D71">
            <v>-3</v>
          </cell>
          <cell r="F71">
            <v>-6512.12</v>
          </cell>
          <cell r="H71">
            <v>-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498871.65</v>
          </cell>
          <cell r="D72">
            <v>3587</v>
          </cell>
          <cell r="F72">
            <v>15710810.75</v>
          </cell>
          <cell r="H72">
            <v>3339</v>
          </cell>
          <cell r="I72">
            <v>16081972.199999999</v>
          </cell>
          <cell r="J72">
            <v>3293</v>
          </cell>
          <cell r="L72">
            <v>15540335.1</v>
          </cell>
          <cell r="M72">
            <v>3182</v>
          </cell>
        </row>
        <row r="74">
          <cell r="A74" t="str">
            <v>Zubehoer</v>
          </cell>
          <cell r="B74">
            <v>1160672.83</v>
          </cell>
          <cell r="D74">
            <v>0</v>
          </cell>
          <cell r="F74">
            <v>1081139.82</v>
          </cell>
          <cell r="H74">
            <v>0</v>
          </cell>
          <cell r="I74">
            <v>1053712.8</v>
          </cell>
          <cell r="J74">
            <v>0</v>
          </cell>
          <cell r="L74">
            <v>1018224</v>
          </cell>
          <cell r="M74">
            <v>0</v>
          </cell>
        </row>
        <row r="75">
          <cell r="A75" t="str">
            <v>Untergestelle</v>
          </cell>
          <cell r="B75">
            <v>707452.03</v>
          </cell>
          <cell r="D75">
            <v>0</v>
          </cell>
          <cell r="F75">
            <v>653347.18999999994</v>
          </cell>
          <cell r="H75">
            <v>0</v>
          </cell>
          <cell r="I75">
            <v>485878.68</v>
          </cell>
          <cell r="J75">
            <v>0</v>
          </cell>
          <cell r="L75">
            <v>469514.4</v>
          </cell>
          <cell r="M75">
            <v>0</v>
          </cell>
        </row>
        <row r="76">
          <cell r="A76" t="str">
            <v>Ersatzteile</v>
          </cell>
          <cell r="B76">
            <v>1901246.86</v>
          </cell>
          <cell r="D76">
            <v>0</v>
          </cell>
          <cell r="F76">
            <v>2056804.53</v>
          </cell>
          <cell r="H76">
            <v>0</v>
          </cell>
          <cell r="I76">
            <v>2217187.35</v>
          </cell>
          <cell r="J76">
            <v>0</v>
          </cell>
          <cell r="L76">
            <v>2142513</v>
          </cell>
          <cell r="M76">
            <v>0</v>
          </cell>
        </row>
        <row r="77">
          <cell r="A77" t="str">
            <v>Behaelter</v>
          </cell>
          <cell r="B77">
            <v>462184.4</v>
          </cell>
          <cell r="D77">
            <v>0</v>
          </cell>
          <cell r="F77">
            <v>463309.3</v>
          </cell>
          <cell r="H77">
            <v>0</v>
          </cell>
          <cell r="I77">
            <v>274404.39</v>
          </cell>
          <cell r="J77">
            <v>0</v>
          </cell>
          <cell r="L77">
            <v>265162.5</v>
          </cell>
          <cell r="M77">
            <v>0</v>
          </cell>
        </row>
        <row r="78">
          <cell r="A78" t="str">
            <v>Pflegeprodukte</v>
          </cell>
          <cell r="B78">
            <v>825018.47</v>
          </cell>
          <cell r="D78">
            <v>0</v>
          </cell>
          <cell r="F78">
            <v>820631.39</v>
          </cell>
          <cell r="H78">
            <v>0</v>
          </cell>
          <cell r="I78">
            <v>807114.74</v>
          </cell>
          <cell r="J78">
            <v>0</v>
          </cell>
          <cell r="L78">
            <v>779931.3</v>
          </cell>
          <cell r="M78">
            <v>0</v>
          </cell>
        </row>
        <row r="79">
          <cell r="A79" t="str">
            <v>Marketing-Mate</v>
          </cell>
          <cell r="B79">
            <v>346824.93</v>
          </cell>
          <cell r="D79">
            <v>0</v>
          </cell>
          <cell r="F79">
            <v>102353.82</v>
          </cell>
          <cell r="H79">
            <v>0</v>
          </cell>
          <cell r="I79">
            <v>33660.269999999997</v>
          </cell>
          <cell r="J79">
            <v>0</v>
          </cell>
          <cell r="L79">
            <v>32526.6</v>
          </cell>
          <cell r="M79">
            <v>0</v>
          </cell>
        </row>
        <row r="80">
          <cell r="A80" t="str">
            <v>Fracht u. Verp</v>
          </cell>
          <cell r="B80">
            <v>425.09</v>
          </cell>
          <cell r="D80">
            <v>0</v>
          </cell>
          <cell r="F80">
            <v>69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-685360.52</v>
          </cell>
          <cell r="D81">
            <v>0</v>
          </cell>
          <cell r="F81">
            <v>-573467.38</v>
          </cell>
          <cell r="H81">
            <v>0</v>
          </cell>
          <cell r="I81">
            <v>-292698</v>
          </cell>
          <cell r="J81">
            <v>0</v>
          </cell>
          <cell r="L81">
            <v>-28284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55649.19</v>
          </cell>
          <cell r="D83">
            <v>0</v>
          </cell>
          <cell r="F83">
            <v>156456.0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372984.93</v>
          </cell>
          <cell r="D97">
            <v>3587</v>
          </cell>
          <cell r="F97">
            <v>20472084.43</v>
          </cell>
          <cell r="H97">
            <v>3339</v>
          </cell>
          <cell r="I97">
            <v>20661232.43</v>
          </cell>
          <cell r="J97">
            <v>3293</v>
          </cell>
          <cell r="L97">
            <v>19965366.899999999</v>
          </cell>
          <cell r="M97">
            <v>3182</v>
          </cell>
        </row>
      </sheetData>
      <sheetData sheetId="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1797.89</v>
          </cell>
          <cell r="D5">
            <v>4</v>
          </cell>
          <cell r="F5">
            <v>43313.26</v>
          </cell>
          <cell r="H5">
            <v>7</v>
          </cell>
          <cell r="I5">
            <v>279263.19</v>
          </cell>
          <cell r="J5">
            <v>37</v>
          </cell>
          <cell r="L5">
            <v>263282.95</v>
          </cell>
          <cell r="M5">
            <v>35</v>
          </cell>
        </row>
        <row r="6">
          <cell r="A6" t="str">
            <v>CD202</v>
          </cell>
          <cell r="B6">
            <v>19733.04</v>
          </cell>
          <cell r="D6">
            <v>2</v>
          </cell>
          <cell r="F6">
            <v>29599.56</v>
          </cell>
          <cell r="H6">
            <v>3</v>
          </cell>
          <cell r="I6">
            <v>240483.15</v>
          </cell>
          <cell r="J6">
            <v>23</v>
          </cell>
          <cell r="L6">
            <v>226722</v>
          </cell>
          <cell r="M6">
            <v>22</v>
          </cell>
        </row>
        <row r="7">
          <cell r="A7" t="str">
            <v>CD101</v>
          </cell>
          <cell r="B7">
            <v>90466.02</v>
          </cell>
          <cell r="D7">
            <v>25</v>
          </cell>
          <cell r="F7">
            <v>90466.02</v>
          </cell>
          <cell r="H7">
            <v>25</v>
          </cell>
          <cell r="I7">
            <v>422229.45</v>
          </cell>
          <cell r="J7">
            <v>111</v>
          </cell>
          <cell r="L7">
            <v>398068.24</v>
          </cell>
          <cell r="M7">
            <v>105</v>
          </cell>
        </row>
        <row r="8">
          <cell r="A8" t="str">
            <v>CD102</v>
          </cell>
          <cell r="B8">
            <v>17206.490000000002</v>
          </cell>
          <cell r="D8">
            <v>3</v>
          </cell>
          <cell r="F8">
            <v>17206.490000000002</v>
          </cell>
          <cell r="H8">
            <v>3</v>
          </cell>
          <cell r="I8">
            <v>36984.769999999997</v>
          </cell>
          <cell r="J8">
            <v>6</v>
          </cell>
          <cell r="L8">
            <v>34868.400000000001</v>
          </cell>
          <cell r="M8">
            <v>6</v>
          </cell>
        </row>
        <row r="9">
          <cell r="A9" t="str">
            <v>CD61</v>
          </cell>
          <cell r="B9">
            <v>81386.27</v>
          </cell>
          <cell r="D9">
            <v>34</v>
          </cell>
          <cell r="F9">
            <v>81386.27</v>
          </cell>
          <cell r="H9">
            <v>34</v>
          </cell>
          <cell r="I9">
            <v>439043.96</v>
          </cell>
          <cell r="J9">
            <v>174</v>
          </cell>
          <cell r="L9">
            <v>413920.6</v>
          </cell>
          <cell r="M9">
            <v>164</v>
          </cell>
        </row>
        <row r="10">
          <cell r="A10" t="str">
            <v>CMN201</v>
          </cell>
          <cell r="B10">
            <v>463955.47</v>
          </cell>
          <cell r="D10">
            <v>63</v>
          </cell>
          <cell r="F10">
            <v>463955.47</v>
          </cell>
          <cell r="H10">
            <v>6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2013.66</v>
          </cell>
          <cell r="D11">
            <v>19</v>
          </cell>
          <cell r="F11">
            <v>192013.66</v>
          </cell>
          <cell r="H11">
            <v>19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463652.85</v>
          </cell>
          <cell r="D12">
            <v>125</v>
          </cell>
          <cell r="F12">
            <v>463652.85</v>
          </cell>
          <cell r="H12">
            <v>12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59559.23</v>
          </cell>
          <cell r="D13">
            <v>10</v>
          </cell>
          <cell r="F13">
            <v>59559.23</v>
          </cell>
          <cell r="H13">
            <v>1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477789.03</v>
          </cell>
          <cell r="D14">
            <v>191</v>
          </cell>
          <cell r="F14">
            <v>439688.58</v>
          </cell>
          <cell r="H14">
            <v>17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15942.6</v>
          </cell>
          <cell r="D15">
            <v>4</v>
          </cell>
          <cell r="F15">
            <v>15942.6</v>
          </cell>
          <cell r="H15">
            <v>4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34799.63</v>
          </cell>
          <cell r="D16">
            <v>17</v>
          </cell>
          <cell r="F16">
            <v>134799.63</v>
          </cell>
          <cell r="H16">
            <v>17</v>
          </cell>
          <cell r="I16">
            <v>611416.55000000005</v>
          </cell>
          <cell r="J16">
            <v>73</v>
          </cell>
          <cell r="L16">
            <v>576429.54</v>
          </cell>
          <cell r="M16">
            <v>69</v>
          </cell>
        </row>
        <row r="17">
          <cell r="A17" t="str">
            <v>CM202</v>
          </cell>
          <cell r="B17">
            <v>33195.75</v>
          </cell>
          <cell r="D17">
            <v>3</v>
          </cell>
          <cell r="F17">
            <v>44261</v>
          </cell>
          <cell r="H17">
            <v>4</v>
          </cell>
          <cell r="I17">
            <v>269817.53000000003</v>
          </cell>
          <cell r="J17">
            <v>23</v>
          </cell>
          <cell r="L17">
            <v>254377.81</v>
          </cell>
          <cell r="M17">
            <v>22</v>
          </cell>
        </row>
        <row r="18">
          <cell r="A18" t="str">
            <v>CM101</v>
          </cell>
          <cell r="B18">
            <v>84224.72</v>
          </cell>
          <cell r="D18">
            <v>19</v>
          </cell>
          <cell r="F18">
            <v>101956.24</v>
          </cell>
          <cell r="H18">
            <v>23</v>
          </cell>
          <cell r="I18">
            <v>361595.18</v>
          </cell>
          <cell r="J18">
            <v>76</v>
          </cell>
          <cell r="L18">
            <v>340903.67999999999</v>
          </cell>
          <cell r="M18">
            <v>7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5168.91</v>
          </cell>
          <cell r="J19">
            <v>4</v>
          </cell>
          <cell r="L19">
            <v>23728.67</v>
          </cell>
          <cell r="M19">
            <v>4</v>
          </cell>
        </row>
        <row r="20">
          <cell r="A20" t="str">
            <v>CM61</v>
          </cell>
          <cell r="B20">
            <v>35575.69</v>
          </cell>
          <cell r="D20">
            <v>11</v>
          </cell>
          <cell r="F20">
            <v>41972.07</v>
          </cell>
          <cell r="H20">
            <v>13</v>
          </cell>
          <cell r="I20">
            <v>156528.13</v>
          </cell>
          <cell r="J20">
            <v>46</v>
          </cell>
          <cell r="L20">
            <v>147571.14000000001</v>
          </cell>
          <cell r="M20">
            <v>43</v>
          </cell>
        </row>
        <row r="21">
          <cell r="A21" t="str">
            <v>CPC201</v>
          </cell>
          <cell r="B21">
            <v>338149.69</v>
          </cell>
          <cell r="D21">
            <v>39</v>
          </cell>
          <cell r="F21">
            <v>424827.69</v>
          </cell>
          <cell r="H21">
            <v>49</v>
          </cell>
          <cell r="I21">
            <v>1161318.28</v>
          </cell>
          <cell r="J21">
            <v>126</v>
          </cell>
          <cell r="L21">
            <v>1094864.31</v>
          </cell>
          <cell r="M21">
            <v>119</v>
          </cell>
        </row>
        <row r="22">
          <cell r="A22" t="str">
            <v>CPC202</v>
          </cell>
          <cell r="B22">
            <v>35655.54</v>
          </cell>
          <cell r="D22">
            <v>3</v>
          </cell>
          <cell r="F22">
            <v>35655.54</v>
          </cell>
          <cell r="H22">
            <v>3</v>
          </cell>
          <cell r="I22">
            <v>821333.1</v>
          </cell>
          <cell r="J22">
            <v>65</v>
          </cell>
          <cell r="L22">
            <v>774334.07</v>
          </cell>
          <cell r="M22">
            <v>61</v>
          </cell>
        </row>
        <row r="23">
          <cell r="A23" t="str">
            <v>CPC101</v>
          </cell>
          <cell r="B23">
            <v>370767.95</v>
          </cell>
          <cell r="D23">
            <v>74</v>
          </cell>
          <cell r="F23">
            <v>406759.17</v>
          </cell>
          <cell r="H23">
            <v>81</v>
          </cell>
          <cell r="I23">
            <v>1207512.53</v>
          </cell>
          <cell r="J23">
            <v>226</v>
          </cell>
          <cell r="L23">
            <v>1138415.2</v>
          </cell>
          <cell r="M23">
            <v>213</v>
          </cell>
        </row>
        <row r="24">
          <cell r="A24" t="str">
            <v>CPC102</v>
          </cell>
          <cell r="B24">
            <v>13075.68</v>
          </cell>
          <cell r="D24">
            <v>2</v>
          </cell>
          <cell r="F24">
            <v>13075.68</v>
          </cell>
          <cell r="H24">
            <v>2</v>
          </cell>
          <cell r="I24">
            <v>111992.76</v>
          </cell>
          <cell r="J24">
            <v>16</v>
          </cell>
          <cell r="L24">
            <v>105584.24</v>
          </cell>
          <cell r="M24">
            <v>15</v>
          </cell>
        </row>
        <row r="25">
          <cell r="A25" t="str">
            <v>CPC61</v>
          </cell>
          <cell r="B25">
            <v>212847.64</v>
          </cell>
          <cell r="D25">
            <v>58</v>
          </cell>
          <cell r="F25">
            <v>242734.2</v>
          </cell>
          <cell r="H25">
            <v>66</v>
          </cell>
          <cell r="I25">
            <v>844360.55</v>
          </cell>
          <cell r="J25">
            <v>214</v>
          </cell>
          <cell r="L25">
            <v>796043.84</v>
          </cell>
          <cell r="M25">
            <v>202</v>
          </cell>
        </row>
        <row r="26">
          <cell r="A26" t="str">
            <v>SCC201</v>
          </cell>
          <cell r="B26">
            <v>656059.17000000004</v>
          </cell>
          <cell r="D26">
            <v>76</v>
          </cell>
          <cell r="F26">
            <v>656059.17000000004</v>
          </cell>
          <cell r="H26">
            <v>76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50567.4</v>
          </cell>
          <cell r="D27">
            <v>38</v>
          </cell>
          <cell r="F27">
            <v>450567.4</v>
          </cell>
          <cell r="H27">
            <v>38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74918.47</v>
          </cell>
          <cell r="D28">
            <v>154</v>
          </cell>
          <cell r="F28">
            <v>769917.65</v>
          </cell>
          <cell r="H28">
            <v>15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5936.7</v>
          </cell>
          <cell r="D29">
            <v>10</v>
          </cell>
          <cell r="F29">
            <v>65936.7</v>
          </cell>
          <cell r="H29">
            <v>1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471581.39</v>
          </cell>
          <cell r="D30">
            <v>127</v>
          </cell>
          <cell r="F30">
            <v>471581.39</v>
          </cell>
          <cell r="H30">
            <v>127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901.19</v>
          </cell>
          <cell r="D31">
            <v>7</v>
          </cell>
          <cell r="F31">
            <v>37901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27217.73</v>
          </cell>
          <cell r="D45">
            <v>28</v>
          </cell>
          <cell r="F45">
            <v>194531.65</v>
          </cell>
          <cell r="H45">
            <v>24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60685.92000000001</v>
          </cell>
          <cell r="D46">
            <v>14</v>
          </cell>
          <cell r="F46">
            <v>160685.92000000001</v>
          </cell>
          <cell r="H46">
            <v>14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13876.58</v>
          </cell>
          <cell r="D47">
            <v>27</v>
          </cell>
          <cell r="F47">
            <v>113876.58</v>
          </cell>
          <cell r="H47">
            <v>27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20773.669999999998</v>
          </cell>
          <cell r="D48">
            <v>3</v>
          </cell>
          <cell r="F48">
            <v>13767.84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9469.17</v>
          </cell>
          <cell r="D49">
            <v>12</v>
          </cell>
          <cell r="F49">
            <v>39469.17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26111.279999999999</v>
          </cell>
          <cell r="D51">
            <v>3</v>
          </cell>
          <cell r="F51">
            <v>26111.279999999999</v>
          </cell>
          <cell r="H51">
            <v>3</v>
          </cell>
          <cell r="I51">
            <v>247367.02</v>
          </cell>
          <cell r="J51">
            <v>27</v>
          </cell>
          <cell r="L51">
            <v>233211.97</v>
          </cell>
          <cell r="M51">
            <v>25</v>
          </cell>
        </row>
        <row r="52">
          <cell r="A52" t="str">
            <v>CM202G</v>
          </cell>
          <cell r="B52">
            <v>24940.3</v>
          </cell>
          <cell r="D52">
            <v>2</v>
          </cell>
          <cell r="F52">
            <v>24940.3</v>
          </cell>
          <cell r="H52">
            <v>2</v>
          </cell>
          <cell r="I52">
            <v>182518.46</v>
          </cell>
          <cell r="J52">
            <v>14</v>
          </cell>
          <cell r="L52">
            <v>172074.22</v>
          </cell>
          <cell r="M52">
            <v>13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20212.24</v>
          </cell>
          <cell r="J53">
            <v>23</v>
          </cell>
          <cell r="L53">
            <v>113333.37</v>
          </cell>
          <cell r="M53">
            <v>2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29666.84</v>
          </cell>
          <cell r="J54">
            <v>4</v>
          </cell>
          <cell r="L54">
            <v>27969.22</v>
          </cell>
          <cell r="M54">
            <v>4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16065.46</v>
          </cell>
          <cell r="J55">
            <v>4</v>
          </cell>
          <cell r="L55">
            <v>15146.17</v>
          </cell>
          <cell r="M55">
            <v>4</v>
          </cell>
        </row>
        <row r="56">
          <cell r="A56" t="str">
            <v>CPC201G</v>
          </cell>
          <cell r="B56">
            <v>46527.6</v>
          </cell>
          <cell r="D56">
            <v>5</v>
          </cell>
          <cell r="F56">
            <v>46527.6</v>
          </cell>
          <cell r="H56">
            <v>5</v>
          </cell>
          <cell r="I56">
            <v>544211.31000000006</v>
          </cell>
          <cell r="J56">
            <v>55</v>
          </cell>
          <cell r="L56">
            <v>513069.96</v>
          </cell>
          <cell r="M56">
            <v>52</v>
          </cell>
        </row>
        <row r="57">
          <cell r="A57" t="str">
            <v>CPC202G</v>
          </cell>
          <cell r="B57">
            <v>-13397.93</v>
          </cell>
          <cell r="D57">
            <v>0</v>
          </cell>
          <cell r="F57">
            <v>0</v>
          </cell>
          <cell r="H57">
            <v>0</v>
          </cell>
          <cell r="I57">
            <v>294212.01</v>
          </cell>
          <cell r="J57">
            <v>21</v>
          </cell>
          <cell r="L57">
            <v>277376.34999999998</v>
          </cell>
          <cell r="M57">
            <v>19</v>
          </cell>
        </row>
        <row r="58">
          <cell r="A58" t="str">
            <v>CPC101G</v>
          </cell>
          <cell r="B58">
            <v>22432.91</v>
          </cell>
          <cell r="D58">
            <v>4</v>
          </cell>
          <cell r="F58">
            <v>22432.91</v>
          </cell>
          <cell r="H58">
            <v>4</v>
          </cell>
          <cell r="I58">
            <v>272575.03000000003</v>
          </cell>
          <cell r="J58">
            <v>46</v>
          </cell>
          <cell r="L58">
            <v>256977.48</v>
          </cell>
          <cell r="M58">
            <v>43</v>
          </cell>
        </row>
        <row r="59">
          <cell r="A59" t="str">
            <v>CPC102G</v>
          </cell>
          <cell r="B59">
            <v>7866.03</v>
          </cell>
          <cell r="D59">
            <v>1</v>
          </cell>
          <cell r="F59">
            <v>7866.03</v>
          </cell>
          <cell r="H59">
            <v>1</v>
          </cell>
          <cell r="I59">
            <v>51331.25</v>
          </cell>
          <cell r="J59">
            <v>6</v>
          </cell>
          <cell r="L59">
            <v>48393.93</v>
          </cell>
          <cell r="M59">
            <v>6</v>
          </cell>
        </row>
        <row r="60">
          <cell r="A60" t="str">
            <v>CPC61G</v>
          </cell>
          <cell r="B60">
            <v>21287.43</v>
          </cell>
          <cell r="D60">
            <v>5</v>
          </cell>
          <cell r="F60">
            <v>21287.43</v>
          </cell>
          <cell r="H60">
            <v>5</v>
          </cell>
          <cell r="I60">
            <v>53945.93</v>
          </cell>
          <cell r="J60">
            <v>11</v>
          </cell>
          <cell r="L60">
            <v>50858.98</v>
          </cell>
          <cell r="M60">
            <v>11</v>
          </cell>
        </row>
        <row r="61">
          <cell r="A61" t="str">
            <v>SCC201G</v>
          </cell>
          <cell r="B61">
            <v>305775.69</v>
          </cell>
          <cell r="D61">
            <v>33</v>
          </cell>
          <cell r="F61">
            <v>296509.76</v>
          </cell>
          <cell r="H61">
            <v>3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267169.8</v>
          </cell>
          <cell r="D62">
            <v>20</v>
          </cell>
          <cell r="F62">
            <v>267169.8</v>
          </cell>
          <cell r="H62">
            <v>2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28526.04</v>
          </cell>
          <cell r="D63">
            <v>23</v>
          </cell>
          <cell r="F63">
            <v>122956.91</v>
          </cell>
          <cell r="H63">
            <v>2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800.43</v>
          </cell>
          <cell r="D64">
            <v>3</v>
          </cell>
          <cell r="F64">
            <v>23800.43</v>
          </cell>
          <cell r="H64">
            <v>3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44090.7</v>
          </cell>
          <cell r="D65">
            <v>10</v>
          </cell>
          <cell r="F65">
            <v>44090.7</v>
          </cell>
          <cell r="H65">
            <v>1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7085912.5099999998</v>
          </cell>
          <cell r="D72">
            <v>1311</v>
          </cell>
          <cell r="F72">
            <v>7220813.0199999996</v>
          </cell>
          <cell r="H72">
            <v>1324</v>
          </cell>
          <cell r="I72">
            <v>8801153.5899999999</v>
          </cell>
          <cell r="J72">
            <v>1431</v>
          </cell>
          <cell r="L72">
            <v>8297526.3399999999</v>
          </cell>
          <cell r="M72">
            <v>1349</v>
          </cell>
        </row>
        <row r="74">
          <cell r="A74" t="str">
            <v>Zubehoer</v>
          </cell>
          <cell r="B74">
            <v>373511.44</v>
          </cell>
          <cell r="D74">
            <v>0</v>
          </cell>
          <cell r="F74">
            <v>386966.05</v>
          </cell>
          <cell r="H74">
            <v>0</v>
          </cell>
          <cell r="I74">
            <v>362787.39</v>
          </cell>
          <cell r="J74">
            <v>0</v>
          </cell>
          <cell r="L74">
            <v>342027.66</v>
          </cell>
          <cell r="M74">
            <v>0</v>
          </cell>
        </row>
        <row r="75">
          <cell r="A75" t="str">
            <v>Untergestelle</v>
          </cell>
          <cell r="B75">
            <v>46271.5</v>
          </cell>
          <cell r="D75">
            <v>0</v>
          </cell>
          <cell r="F75">
            <v>43161.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697791.14</v>
          </cell>
          <cell r="D76">
            <v>0</v>
          </cell>
          <cell r="F76">
            <v>698154.6</v>
          </cell>
          <cell r="H76">
            <v>0</v>
          </cell>
          <cell r="I76">
            <v>764974</v>
          </cell>
          <cell r="J76">
            <v>0</v>
          </cell>
          <cell r="L76">
            <v>721200</v>
          </cell>
          <cell r="M76">
            <v>0</v>
          </cell>
        </row>
        <row r="77">
          <cell r="A77" t="str">
            <v>Behaelter</v>
          </cell>
          <cell r="B77">
            <v>17020.57</v>
          </cell>
          <cell r="D77">
            <v>0</v>
          </cell>
          <cell r="F77">
            <v>16208.56</v>
          </cell>
          <cell r="H77">
            <v>0</v>
          </cell>
          <cell r="I77">
            <v>298339.86</v>
          </cell>
          <cell r="J77">
            <v>0</v>
          </cell>
          <cell r="L77">
            <v>281268</v>
          </cell>
          <cell r="M77">
            <v>0</v>
          </cell>
        </row>
        <row r="78">
          <cell r="A78" t="str">
            <v>Pflegeprodukte</v>
          </cell>
          <cell r="B78">
            <v>222907.42</v>
          </cell>
          <cell r="D78">
            <v>0</v>
          </cell>
          <cell r="F78">
            <v>219343.64</v>
          </cell>
          <cell r="H78">
            <v>0</v>
          </cell>
          <cell r="I78">
            <v>229492.2</v>
          </cell>
          <cell r="J78">
            <v>0</v>
          </cell>
          <cell r="L78">
            <v>216360</v>
          </cell>
          <cell r="M78">
            <v>0</v>
          </cell>
        </row>
        <row r="79">
          <cell r="A79" t="str">
            <v>Marketing-Mate</v>
          </cell>
          <cell r="B79">
            <v>58360</v>
          </cell>
          <cell r="D79">
            <v>0</v>
          </cell>
          <cell r="F79">
            <v>5836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4740.67</v>
          </cell>
          <cell r="D80">
            <v>0</v>
          </cell>
          <cell r="F80">
            <v>34740.67</v>
          </cell>
          <cell r="H80">
            <v>0</v>
          </cell>
          <cell r="I80">
            <v>38248.699999999997</v>
          </cell>
          <cell r="J80">
            <v>0</v>
          </cell>
          <cell r="L80">
            <v>36060</v>
          </cell>
          <cell r="M80">
            <v>0</v>
          </cell>
        </row>
        <row r="81">
          <cell r="A81" t="str">
            <v>Dienstleistung</v>
          </cell>
          <cell r="B81">
            <v>-20079.03</v>
          </cell>
          <cell r="D81">
            <v>0</v>
          </cell>
          <cell r="F81">
            <v>-20079.03</v>
          </cell>
          <cell r="H81">
            <v>0</v>
          </cell>
          <cell r="I81">
            <v>-30598.959999999999</v>
          </cell>
          <cell r="J81">
            <v>0</v>
          </cell>
          <cell r="L81">
            <v>-288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717.59</v>
          </cell>
          <cell r="D83">
            <v>0</v>
          </cell>
          <cell r="F83">
            <v>94519.6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611153.8100000005</v>
          </cell>
          <cell r="D97">
            <v>1311</v>
          </cell>
          <cell r="F97">
            <v>8752188.6799999997</v>
          </cell>
          <cell r="H97">
            <v>1324</v>
          </cell>
          <cell r="I97">
            <v>10464396.779999999</v>
          </cell>
          <cell r="J97">
            <v>1431</v>
          </cell>
          <cell r="L97">
            <v>9865594</v>
          </cell>
          <cell r="M97">
            <v>1349</v>
          </cell>
        </row>
      </sheetData>
      <sheetData sheetId="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9073.14</v>
          </cell>
          <cell r="D5">
            <v>5</v>
          </cell>
          <cell r="F5">
            <v>39073.14</v>
          </cell>
          <cell r="H5">
            <v>5</v>
          </cell>
          <cell r="I5">
            <v>131999.24</v>
          </cell>
          <cell r="J5">
            <v>17</v>
          </cell>
          <cell r="L5">
            <v>127826.56</v>
          </cell>
          <cell r="M5">
            <v>17</v>
          </cell>
        </row>
        <row r="6">
          <cell r="A6" t="str">
            <v>CD202</v>
          </cell>
          <cell r="B6">
            <v>10478.92</v>
          </cell>
          <cell r="D6">
            <v>1</v>
          </cell>
          <cell r="F6">
            <v>10478.92</v>
          </cell>
          <cell r="H6">
            <v>1</v>
          </cell>
          <cell r="I6">
            <v>45467.63</v>
          </cell>
          <cell r="J6">
            <v>4</v>
          </cell>
          <cell r="L6">
            <v>44030.35</v>
          </cell>
          <cell r="M6">
            <v>4</v>
          </cell>
        </row>
        <row r="7">
          <cell r="A7" t="str">
            <v>CD101</v>
          </cell>
          <cell r="B7">
            <v>157239.60999999999</v>
          </cell>
          <cell r="D7">
            <v>41</v>
          </cell>
          <cell r="F7">
            <v>195555.5</v>
          </cell>
          <cell r="H7">
            <v>51</v>
          </cell>
          <cell r="I7">
            <v>476227.34</v>
          </cell>
          <cell r="J7">
            <v>125</v>
          </cell>
          <cell r="L7">
            <v>461173.19</v>
          </cell>
          <cell r="M7">
            <v>121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12086.94</v>
          </cell>
          <cell r="H8">
            <v>2</v>
          </cell>
          <cell r="I8">
            <v>13111.2</v>
          </cell>
          <cell r="J8">
            <v>2</v>
          </cell>
          <cell r="L8">
            <v>12696.73</v>
          </cell>
          <cell r="M8">
            <v>2</v>
          </cell>
        </row>
        <row r="9">
          <cell r="A9" t="str">
            <v>CD61</v>
          </cell>
          <cell r="B9">
            <v>74009.460000000006</v>
          </cell>
          <cell r="D9">
            <v>29</v>
          </cell>
          <cell r="F9">
            <v>87042.3</v>
          </cell>
          <cell r="H9">
            <v>34</v>
          </cell>
          <cell r="I9">
            <v>281572.74</v>
          </cell>
          <cell r="J9">
            <v>111</v>
          </cell>
          <cell r="L9">
            <v>272671.86</v>
          </cell>
          <cell r="M9">
            <v>108</v>
          </cell>
        </row>
        <row r="10">
          <cell r="A10" t="str">
            <v>CMN201</v>
          </cell>
          <cell r="B10">
            <v>77705.02</v>
          </cell>
          <cell r="D10">
            <v>10</v>
          </cell>
          <cell r="F10">
            <v>85462.52</v>
          </cell>
          <cell r="H10">
            <v>1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2325.5</v>
          </cell>
          <cell r="D11">
            <v>3</v>
          </cell>
          <cell r="F11">
            <v>32325.5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514819.84000000003</v>
          </cell>
          <cell r="D12">
            <v>130</v>
          </cell>
          <cell r="F12">
            <v>529350.85</v>
          </cell>
          <cell r="H12">
            <v>1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2588.98</v>
          </cell>
          <cell r="D13">
            <v>2</v>
          </cell>
          <cell r="F13">
            <v>18753.490000000002</v>
          </cell>
          <cell r="H13">
            <v>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337828.36</v>
          </cell>
          <cell r="D14">
            <v>127</v>
          </cell>
          <cell r="F14">
            <v>319679.45</v>
          </cell>
          <cell r="H14">
            <v>12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250.01</v>
          </cell>
          <cell r="D15">
            <v>1</v>
          </cell>
          <cell r="F15">
            <v>4250.01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58893.14</v>
          </cell>
          <cell r="D16">
            <v>7</v>
          </cell>
          <cell r="F16">
            <v>58893.14</v>
          </cell>
          <cell r="H16">
            <v>7</v>
          </cell>
          <cell r="I16">
            <v>133851.71</v>
          </cell>
          <cell r="J16">
            <v>16</v>
          </cell>
          <cell r="L16">
            <v>129620.5</v>
          </cell>
          <cell r="M16">
            <v>15</v>
          </cell>
        </row>
        <row r="17">
          <cell r="A17" t="str">
            <v>CM202</v>
          </cell>
          <cell r="B17">
            <v>23514.3</v>
          </cell>
          <cell r="D17">
            <v>2</v>
          </cell>
          <cell r="F17">
            <v>23514.3</v>
          </cell>
          <cell r="H17">
            <v>2</v>
          </cell>
          <cell r="I17">
            <v>8502.2999999999993</v>
          </cell>
          <cell r="J17">
            <v>1</v>
          </cell>
          <cell r="L17">
            <v>8233.5400000000009</v>
          </cell>
          <cell r="M17">
            <v>1</v>
          </cell>
        </row>
        <row r="18">
          <cell r="A18" t="str">
            <v>CM101</v>
          </cell>
          <cell r="B18">
            <v>70903.259999999995</v>
          </cell>
          <cell r="D18">
            <v>15</v>
          </cell>
          <cell r="F18">
            <v>70903.320000000007</v>
          </cell>
          <cell r="H18">
            <v>15</v>
          </cell>
          <cell r="I18">
            <v>317902.05</v>
          </cell>
          <cell r="J18">
            <v>67</v>
          </cell>
          <cell r="L18">
            <v>307852.76</v>
          </cell>
          <cell r="M18">
            <v>65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397.08</v>
          </cell>
          <cell r="D20">
            <v>10</v>
          </cell>
          <cell r="F20">
            <v>37807.39</v>
          </cell>
          <cell r="H20">
            <v>11</v>
          </cell>
          <cell r="I20">
            <v>170168.04</v>
          </cell>
          <cell r="J20">
            <v>50</v>
          </cell>
          <cell r="L20">
            <v>164788.81</v>
          </cell>
          <cell r="M20">
            <v>48</v>
          </cell>
        </row>
        <row r="21">
          <cell r="A21" t="str">
            <v>CPC201</v>
          </cell>
          <cell r="B21">
            <v>331224.7</v>
          </cell>
          <cell r="D21">
            <v>36</v>
          </cell>
          <cell r="F21">
            <v>349626.07</v>
          </cell>
          <cell r="H21">
            <v>38</v>
          </cell>
          <cell r="I21">
            <v>645396.75</v>
          </cell>
          <cell r="J21">
            <v>70</v>
          </cell>
          <cell r="L21">
            <v>624994.94999999995</v>
          </cell>
          <cell r="M21">
            <v>68</v>
          </cell>
        </row>
        <row r="22">
          <cell r="A22" t="str">
            <v>CPC202</v>
          </cell>
          <cell r="B22">
            <v>50525.84</v>
          </cell>
          <cell r="D22">
            <v>4</v>
          </cell>
          <cell r="F22">
            <v>63157.3</v>
          </cell>
          <cell r="H22">
            <v>5</v>
          </cell>
          <cell r="I22">
            <v>109614.85</v>
          </cell>
          <cell r="J22">
            <v>9</v>
          </cell>
          <cell r="L22">
            <v>106149.79</v>
          </cell>
          <cell r="M22">
            <v>8</v>
          </cell>
        </row>
        <row r="23">
          <cell r="A23" t="str">
            <v>CPC101</v>
          </cell>
          <cell r="B23">
            <v>473968.14</v>
          </cell>
          <cell r="D23">
            <v>88</v>
          </cell>
          <cell r="F23">
            <v>524213.08</v>
          </cell>
          <cell r="H23">
            <v>97</v>
          </cell>
          <cell r="I23">
            <v>1866521.6000000001</v>
          </cell>
          <cell r="J23">
            <v>350</v>
          </cell>
          <cell r="L23">
            <v>1807518.5</v>
          </cell>
          <cell r="M23">
            <v>339</v>
          </cell>
        </row>
        <row r="24">
          <cell r="A24" t="str">
            <v>CPC102</v>
          </cell>
          <cell r="B24">
            <v>20914.38</v>
          </cell>
          <cell r="D24">
            <v>3</v>
          </cell>
          <cell r="F24">
            <v>27885.84</v>
          </cell>
          <cell r="H24">
            <v>4</v>
          </cell>
          <cell r="I24">
            <v>60497.82</v>
          </cell>
          <cell r="J24">
            <v>9</v>
          </cell>
          <cell r="L24">
            <v>58585.4</v>
          </cell>
          <cell r="M24">
            <v>8</v>
          </cell>
        </row>
        <row r="25">
          <cell r="A25" t="str">
            <v>CPC61</v>
          </cell>
          <cell r="B25">
            <v>286268.79999999999</v>
          </cell>
          <cell r="D25">
            <v>72</v>
          </cell>
          <cell r="F25">
            <v>365822.45</v>
          </cell>
          <cell r="H25">
            <v>92</v>
          </cell>
          <cell r="I25">
            <v>935042.75</v>
          </cell>
          <cell r="J25">
            <v>237</v>
          </cell>
          <cell r="L25">
            <v>905484.87</v>
          </cell>
          <cell r="M25">
            <v>230</v>
          </cell>
        </row>
        <row r="26">
          <cell r="A26" t="str">
            <v>SCC201</v>
          </cell>
          <cell r="B26">
            <v>487626.6</v>
          </cell>
          <cell r="D26">
            <v>53</v>
          </cell>
          <cell r="F26">
            <v>450824.59</v>
          </cell>
          <cell r="H26">
            <v>49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02104</v>
          </cell>
          <cell r="D27">
            <v>16</v>
          </cell>
          <cell r="F27">
            <v>202104</v>
          </cell>
          <cell r="H27">
            <v>1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1675184.94</v>
          </cell>
          <cell r="D28">
            <v>310</v>
          </cell>
          <cell r="F28">
            <v>1626755.9</v>
          </cell>
          <cell r="H28">
            <v>30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90794.38</v>
          </cell>
          <cell r="D29">
            <v>13</v>
          </cell>
          <cell r="F29">
            <v>90794.39</v>
          </cell>
          <cell r="H29">
            <v>13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8356.15</v>
          </cell>
          <cell r="D30">
            <v>182</v>
          </cell>
          <cell r="F30">
            <v>620207.27</v>
          </cell>
          <cell r="H30">
            <v>15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750</v>
          </cell>
          <cell r="D31">
            <v>1</v>
          </cell>
          <cell r="F31">
            <v>5750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4893.04</v>
          </cell>
          <cell r="D45">
            <v>18</v>
          </cell>
          <cell r="F45">
            <v>154893.04</v>
          </cell>
          <cell r="H45">
            <v>18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73249</v>
          </cell>
          <cell r="D46">
            <v>6</v>
          </cell>
          <cell r="F46">
            <v>73249</v>
          </cell>
          <cell r="H46">
            <v>6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4342.72</v>
          </cell>
          <cell r="D47">
            <v>28</v>
          </cell>
          <cell r="F47">
            <v>137653.35999999999</v>
          </cell>
          <cell r="H47">
            <v>3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4681</v>
          </cell>
          <cell r="D48">
            <v>2</v>
          </cell>
          <cell r="F48">
            <v>14681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0811.89</v>
          </cell>
          <cell r="D49">
            <v>12</v>
          </cell>
          <cell r="F49">
            <v>40811.919999999998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110868.46</v>
          </cell>
          <cell r="D51">
            <v>12</v>
          </cell>
          <cell r="F51">
            <v>110868.47</v>
          </cell>
          <cell r="H51">
            <v>12</v>
          </cell>
          <cell r="I51">
            <v>267252.33</v>
          </cell>
          <cell r="J51">
            <v>29</v>
          </cell>
          <cell r="L51">
            <v>258804.13</v>
          </cell>
          <cell r="M51">
            <v>28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342.639999999999</v>
          </cell>
          <cell r="J52">
            <v>3</v>
          </cell>
          <cell r="L52">
            <v>37130.58</v>
          </cell>
          <cell r="M52">
            <v>3</v>
          </cell>
        </row>
        <row r="53">
          <cell r="A53" t="str">
            <v>CM101G</v>
          </cell>
          <cell r="B53">
            <v>62858.16</v>
          </cell>
          <cell r="D53">
            <v>12</v>
          </cell>
          <cell r="F53">
            <v>62858.23</v>
          </cell>
          <cell r="H53">
            <v>12</v>
          </cell>
          <cell r="I53">
            <v>234858.85</v>
          </cell>
          <cell r="J53">
            <v>45</v>
          </cell>
          <cell r="L53">
            <v>227434.67</v>
          </cell>
          <cell r="M53">
            <v>43</v>
          </cell>
        </row>
        <row r="54">
          <cell r="A54" t="str">
            <v>CM102G</v>
          </cell>
          <cell r="B54">
            <v>62050.33</v>
          </cell>
          <cell r="D54">
            <v>8</v>
          </cell>
          <cell r="F54">
            <v>62050.33</v>
          </cell>
          <cell r="H54">
            <v>8</v>
          </cell>
          <cell r="I54">
            <v>16827.12</v>
          </cell>
          <cell r="J54">
            <v>2</v>
          </cell>
          <cell r="L54">
            <v>16295.2</v>
          </cell>
          <cell r="M54">
            <v>2</v>
          </cell>
        </row>
        <row r="55">
          <cell r="A55" t="str">
            <v>CM61G</v>
          </cell>
          <cell r="B55">
            <v>29401.86</v>
          </cell>
          <cell r="D55">
            <v>7</v>
          </cell>
          <cell r="F55">
            <v>33602.129999999997</v>
          </cell>
          <cell r="H55">
            <v>8</v>
          </cell>
          <cell r="I55">
            <v>30374.61</v>
          </cell>
          <cell r="J55">
            <v>7</v>
          </cell>
          <cell r="L55">
            <v>29414.45</v>
          </cell>
          <cell r="M55">
            <v>7</v>
          </cell>
        </row>
        <row r="56">
          <cell r="A56" t="str">
            <v>CPC201G</v>
          </cell>
          <cell r="B56">
            <v>414989.94</v>
          </cell>
          <cell r="D56">
            <v>42</v>
          </cell>
          <cell r="F56">
            <v>405109.23</v>
          </cell>
          <cell r="H56">
            <v>41</v>
          </cell>
          <cell r="I56">
            <v>1150399.3999999999</v>
          </cell>
          <cell r="J56">
            <v>116</v>
          </cell>
          <cell r="L56">
            <v>1114033.82</v>
          </cell>
          <cell r="M56">
            <v>113</v>
          </cell>
        </row>
        <row r="57">
          <cell r="A57" t="str">
            <v>CPC202G</v>
          </cell>
          <cell r="B57">
            <v>42733.62</v>
          </cell>
          <cell r="D57">
            <v>3</v>
          </cell>
          <cell r="F57">
            <v>56978.18</v>
          </cell>
          <cell r="H57">
            <v>4</v>
          </cell>
          <cell r="I57">
            <v>288431.3</v>
          </cell>
          <cell r="J57">
            <v>20</v>
          </cell>
          <cell r="L57">
            <v>279313.62</v>
          </cell>
          <cell r="M57">
            <v>20</v>
          </cell>
        </row>
        <row r="58">
          <cell r="A58" t="str">
            <v>CPC101G</v>
          </cell>
          <cell r="B58">
            <v>439982.98</v>
          </cell>
          <cell r="D58">
            <v>74</v>
          </cell>
          <cell r="F58">
            <v>475615.09</v>
          </cell>
          <cell r="H58">
            <v>80</v>
          </cell>
          <cell r="I58">
            <v>1159541.3999999999</v>
          </cell>
          <cell r="J58">
            <v>195</v>
          </cell>
          <cell r="L58">
            <v>1122886.83</v>
          </cell>
          <cell r="M58">
            <v>189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387.74</v>
          </cell>
          <cell r="H59">
            <v>1</v>
          </cell>
          <cell r="I59">
            <v>97050.91</v>
          </cell>
          <cell r="J59">
            <v>12</v>
          </cell>
          <cell r="L59">
            <v>93983</v>
          </cell>
          <cell r="M59">
            <v>11</v>
          </cell>
        </row>
        <row r="60">
          <cell r="A60" t="str">
            <v>CPC61G</v>
          </cell>
          <cell r="B60">
            <v>37776.730000000003</v>
          </cell>
          <cell r="D60">
            <v>8</v>
          </cell>
          <cell r="F60">
            <v>56582.11</v>
          </cell>
          <cell r="H60">
            <v>12</v>
          </cell>
          <cell r="I60">
            <v>197189.22</v>
          </cell>
          <cell r="J60">
            <v>42</v>
          </cell>
          <cell r="L60">
            <v>190955.8</v>
          </cell>
          <cell r="M60">
            <v>41</v>
          </cell>
        </row>
        <row r="61">
          <cell r="A61" t="str">
            <v>SCC201G</v>
          </cell>
          <cell r="B61">
            <v>671874.09</v>
          </cell>
          <cell r="D61">
            <v>70</v>
          </cell>
          <cell r="F61">
            <v>652113.09</v>
          </cell>
          <cell r="H61">
            <v>66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27623.5</v>
          </cell>
          <cell r="D62">
            <v>23</v>
          </cell>
          <cell r="F62">
            <v>327623.5</v>
          </cell>
          <cell r="H62">
            <v>23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75234.2</v>
          </cell>
          <cell r="D63">
            <v>80</v>
          </cell>
          <cell r="F63">
            <v>451480.39</v>
          </cell>
          <cell r="H63">
            <v>76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0327.99</v>
          </cell>
          <cell r="D64">
            <v>6</v>
          </cell>
          <cell r="F64">
            <v>50328.04</v>
          </cell>
          <cell r="H64">
            <v>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3330.76</v>
          </cell>
          <cell r="D65">
            <v>24</v>
          </cell>
          <cell r="F65">
            <v>99226.39</v>
          </cell>
          <cell r="H65">
            <v>21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750</v>
          </cell>
          <cell r="D66">
            <v>1</v>
          </cell>
          <cell r="F66">
            <v>6750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054524.8200000003</v>
          </cell>
          <cell r="D72">
            <v>1597</v>
          </cell>
          <cell r="F72">
            <v>9133178.9000000004</v>
          </cell>
          <cell r="H72">
            <v>1610</v>
          </cell>
          <cell r="I72">
            <v>8676143.8000000007</v>
          </cell>
          <cell r="J72">
            <v>1540</v>
          </cell>
          <cell r="L72">
            <v>8401879.9100000001</v>
          </cell>
          <cell r="M72">
            <v>1492</v>
          </cell>
        </row>
        <row r="74">
          <cell r="A74" t="str">
            <v>Zubehoer</v>
          </cell>
          <cell r="B74">
            <v>513946.6</v>
          </cell>
          <cell r="D74">
            <v>0</v>
          </cell>
          <cell r="F74">
            <v>508746.01</v>
          </cell>
          <cell r="H74">
            <v>0</v>
          </cell>
          <cell r="I74">
            <v>899816.43</v>
          </cell>
          <cell r="J74">
            <v>0</v>
          </cell>
          <cell r="L74">
            <v>871372.09</v>
          </cell>
          <cell r="M74">
            <v>0</v>
          </cell>
        </row>
        <row r="75">
          <cell r="A75" t="str">
            <v>Untergestelle</v>
          </cell>
          <cell r="B75">
            <v>422666.64</v>
          </cell>
          <cell r="D75">
            <v>0</v>
          </cell>
          <cell r="F75">
            <v>427372.72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882556</v>
          </cell>
          <cell r="D76">
            <v>0</v>
          </cell>
          <cell r="F76">
            <v>904561.83</v>
          </cell>
          <cell r="H76">
            <v>0</v>
          </cell>
          <cell r="I76">
            <v>1330244.8799999999</v>
          </cell>
          <cell r="J76">
            <v>0</v>
          </cell>
          <cell r="L76">
            <v>1288194.1499999999</v>
          </cell>
          <cell r="M76">
            <v>0</v>
          </cell>
        </row>
        <row r="77">
          <cell r="A77" t="str">
            <v>Behaelter</v>
          </cell>
          <cell r="B77">
            <v>251920.45</v>
          </cell>
          <cell r="D77">
            <v>0</v>
          </cell>
          <cell r="F77">
            <v>238016.64000000001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312835.39</v>
          </cell>
          <cell r="D78">
            <v>0</v>
          </cell>
          <cell r="F78">
            <v>319544.19</v>
          </cell>
          <cell r="H78">
            <v>0</v>
          </cell>
          <cell r="I78">
            <v>421529.96</v>
          </cell>
          <cell r="J78">
            <v>0</v>
          </cell>
          <cell r="L78">
            <v>408204.87</v>
          </cell>
          <cell r="M78">
            <v>0</v>
          </cell>
        </row>
        <row r="79">
          <cell r="A79" t="str">
            <v>Marketing-Mate</v>
          </cell>
          <cell r="B79">
            <v>86500.37</v>
          </cell>
          <cell r="D79">
            <v>0</v>
          </cell>
          <cell r="F79">
            <v>45655.3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76182.93</v>
          </cell>
          <cell r="D80">
            <v>0</v>
          </cell>
          <cell r="F80">
            <v>276182.93</v>
          </cell>
          <cell r="H80">
            <v>0</v>
          </cell>
          <cell r="I80">
            <v>244448.33</v>
          </cell>
          <cell r="J80">
            <v>0</v>
          </cell>
          <cell r="L80">
            <v>236721.02</v>
          </cell>
          <cell r="M80">
            <v>0</v>
          </cell>
        </row>
        <row r="81">
          <cell r="A81" t="str">
            <v>Dienstleistung</v>
          </cell>
          <cell r="B81">
            <v>-291383.37</v>
          </cell>
          <cell r="D81">
            <v>0</v>
          </cell>
          <cell r="F81">
            <v>-291383.37</v>
          </cell>
          <cell r="H81">
            <v>0</v>
          </cell>
          <cell r="I81">
            <v>-361580</v>
          </cell>
          <cell r="J81">
            <v>0</v>
          </cell>
          <cell r="L81">
            <v>-35015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6903.54</v>
          </cell>
          <cell r="D83">
            <v>0</v>
          </cell>
          <cell r="F83">
            <v>136873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646653.369999999</v>
          </cell>
          <cell r="D97">
            <v>1597</v>
          </cell>
          <cell r="F97">
            <v>11698748.619999999</v>
          </cell>
          <cell r="H97">
            <v>1610</v>
          </cell>
          <cell r="I97">
            <v>11210603.4</v>
          </cell>
          <cell r="J97">
            <v>1540</v>
          </cell>
          <cell r="L97">
            <v>10856222.039999999</v>
          </cell>
          <cell r="M97">
            <v>1492</v>
          </cell>
        </row>
      </sheetData>
      <sheetData sheetId="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631.88</v>
          </cell>
          <cell r="D9">
            <v>2</v>
          </cell>
          <cell r="F9">
            <v>5631.88</v>
          </cell>
          <cell r="H9">
            <v>2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148724.96</v>
          </cell>
          <cell r="D10">
            <v>18</v>
          </cell>
          <cell r="F10">
            <v>148724.96</v>
          </cell>
          <cell r="H10">
            <v>18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2837</v>
          </cell>
          <cell r="D11">
            <v>2</v>
          </cell>
          <cell r="F11">
            <v>22837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39821</v>
          </cell>
          <cell r="D12">
            <v>33</v>
          </cell>
          <cell r="F12">
            <v>139821</v>
          </cell>
          <cell r="H12">
            <v>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51535.29999999999</v>
          </cell>
          <cell r="D14">
            <v>53</v>
          </cell>
          <cell r="F14">
            <v>151535.29999999999</v>
          </cell>
          <cell r="H14">
            <v>5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7790.919999999998</v>
          </cell>
          <cell r="D16">
            <v>2</v>
          </cell>
          <cell r="F16">
            <v>17790.919999999998</v>
          </cell>
          <cell r="H16">
            <v>2</v>
          </cell>
          <cell r="I16">
            <v>73428.08</v>
          </cell>
          <cell r="J16">
            <v>9</v>
          </cell>
          <cell r="L16">
            <v>75235.199999999997</v>
          </cell>
          <cell r="M16">
            <v>9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8551</v>
          </cell>
          <cell r="J17">
            <v>1</v>
          </cell>
          <cell r="L17">
            <v>8761.44</v>
          </cell>
          <cell r="M17">
            <v>1</v>
          </cell>
        </row>
        <row r="18">
          <cell r="A18" t="str">
            <v>CM101</v>
          </cell>
          <cell r="B18">
            <v>14958.36</v>
          </cell>
          <cell r="D18">
            <v>3</v>
          </cell>
          <cell r="F18">
            <v>39888.93</v>
          </cell>
          <cell r="H18">
            <v>8</v>
          </cell>
          <cell r="I18">
            <v>178769.52</v>
          </cell>
          <cell r="J18">
            <v>38</v>
          </cell>
          <cell r="L18">
            <v>183169.09</v>
          </cell>
          <cell r="M18">
            <v>39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53513.04</v>
          </cell>
          <cell r="D20">
            <v>15</v>
          </cell>
          <cell r="F20">
            <v>89188.45</v>
          </cell>
          <cell r="H20">
            <v>25</v>
          </cell>
          <cell r="I20">
            <v>225709.63</v>
          </cell>
          <cell r="J20">
            <v>66</v>
          </cell>
          <cell r="L20">
            <v>231264.38</v>
          </cell>
          <cell r="M20">
            <v>68</v>
          </cell>
        </row>
        <row r="21">
          <cell r="A21" t="str">
            <v>CPC201</v>
          </cell>
          <cell r="B21">
            <v>87145.56</v>
          </cell>
          <cell r="D21">
            <v>9</v>
          </cell>
          <cell r="F21">
            <v>154925.47</v>
          </cell>
          <cell r="H21">
            <v>16</v>
          </cell>
          <cell r="I21">
            <v>321200.40999999997</v>
          </cell>
          <cell r="J21">
            <v>35</v>
          </cell>
          <cell r="L21">
            <v>329105.2</v>
          </cell>
          <cell r="M21">
            <v>36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53728.61</v>
          </cell>
          <cell r="H22">
            <v>4</v>
          </cell>
          <cell r="I22">
            <v>211298.19</v>
          </cell>
          <cell r="J22">
            <v>17</v>
          </cell>
          <cell r="L22">
            <v>216498.26</v>
          </cell>
          <cell r="M22">
            <v>17</v>
          </cell>
        </row>
        <row r="23">
          <cell r="A23" t="str">
            <v>CPC101</v>
          </cell>
          <cell r="B23">
            <v>145558.17000000001</v>
          </cell>
          <cell r="D23">
            <v>26</v>
          </cell>
          <cell r="F23">
            <v>145558.17000000001</v>
          </cell>
          <cell r="H23">
            <v>26</v>
          </cell>
          <cell r="I23">
            <v>678743.2</v>
          </cell>
          <cell r="J23">
            <v>127</v>
          </cell>
          <cell r="L23">
            <v>695447.19</v>
          </cell>
          <cell r="M23">
            <v>130</v>
          </cell>
        </row>
        <row r="24">
          <cell r="A24" t="str">
            <v>CPC102</v>
          </cell>
          <cell r="B24">
            <v>7453.62</v>
          </cell>
          <cell r="D24">
            <v>1</v>
          </cell>
          <cell r="F24">
            <v>7453.62</v>
          </cell>
          <cell r="H24">
            <v>1</v>
          </cell>
          <cell r="I24">
            <v>30422.13</v>
          </cell>
          <cell r="J24">
            <v>4</v>
          </cell>
          <cell r="L24">
            <v>31170.81</v>
          </cell>
          <cell r="M24">
            <v>4</v>
          </cell>
        </row>
        <row r="25">
          <cell r="A25" t="str">
            <v>CPC61</v>
          </cell>
          <cell r="B25">
            <v>332207.86</v>
          </cell>
          <cell r="D25">
            <v>81</v>
          </cell>
          <cell r="F25">
            <v>352704.28</v>
          </cell>
          <cell r="H25">
            <v>86</v>
          </cell>
          <cell r="I25">
            <v>905992.31</v>
          </cell>
          <cell r="J25">
            <v>230</v>
          </cell>
          <cell r="L25">
            <v>928288.9</v>
          </cell>
          <cell r="M25">
            <v>235</v>
          </cell>
        </row>
        <row r="26">
          <cell r="A26" t="str">
            <v>SCC201</v>
          </cell>
          <cell r="B26">
            <v>239387.44</v>
          </cell>
          <cell r="D26">
            <v>25</v>
          </cell>
          <cell r="F26">
            <v>239387.45</v>
          </cell>
          <cell r="H26">
            <v>2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24935.47</v>
          </cell>
          <cell r="D27">
            <v>17</v>
          </cell>
          <cell r="F27">
            <v>198472.48</v>
          </cell>
          <cell r="H27">
            <v>15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05887.16</v>
          </cell>
          <cell r="D28">
            <v>91</v>
          </cell>
          <cell r="F28">
            <v>478099.68</v>
          </cell>
          <cell r="H28">
            <v>86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43778.98</v>
          </cell>
          <cell r="D29">
            <v>6</v>
          </cell>
          <cell r="F29">
            <v>43778.98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659472</v>
          </cell>
          <cell r="D30">
            <v>161</v>
          </cell>
          <cell r="F30">
            <v>577632</v>
          </cell>
          <cell r="H30">
            <v>14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975</v>
          </cell>
          <cell r="D31">
            <v>1</v>
          </cell>
          <cell r="F31">
            <v>59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5202.45000000001</v>
          </cell>
          <cell r="D45">
            <v>15</v>
          </cell>
          <cell r="F45">
            <v>99148.47</v>
          </cell>
          <cell r="H45">
            <v>1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5433</v>
          </cell>
          <cell r="D46">
            <v>2</v>
          </cell>
          <cell r="F46">
            <v>25433</v>
          </cell>
          <cell r="H46">
            <v>2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40804.89000000001</v>
          </cell>
          <cell r="D47">
            <v>30</v>
          </cell>
          <cell r="F47">
            <v>140804.89000000001</v>
          </cell>
          <cell r="H47">
            <v>3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95380.9</v>
          </cell>
          <cell r="D49">
            <v>26</v>
          </cell>
          <cell r="F49">
            <v>88043.92</v>
          </cell>
          <cell r="H49">
            <v>24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27671.76</v>
          </cell>
          <cell r="J51">
            <v>14</v>
          </cell>
          <cell r="L51">
            <v>130813.78</v>
          </cell>
          <cell r="M51">
            <v>14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562.199999999997</v>
          </cell>
          <cell r="J52">
            <v>3</v>
          </cell>
          <cell r="L52">
            <v>39511.21</v>
          </cell>
          <cell r="M52">
            <v>3</v>
          </cell>
        </row>
        <row r="53">
          <cell r="A53" t="str">
            <v>CM101G</v>
          </cell>
          <cell r="B53">
            <v>32456.84</v>
          </cell>
          <cell r="D53">
            <v>6</v>
          </cell>
          <cell r="F53">
            <v>32456.84</v>
          </cell>
          <cell r="H53">
            <v>6</v>
          </cell>
          <cell r="I53">
            <v>236203.71</v>
          </cell>
          <cell r="J53">
            <v>45</v>
          </cell>
          <cell r="L53">
            <v>242016.7</v>
          </cell>
          <cell r="M53">
            <v>46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26229.26</v>
          </cell>
          <cell r="D55">
            <v>6</v>
          </cell>
          <cell r="F55">
            <v>26229.26</v>
          </cell>
          <cell r="H55">
            <v>6</v>
          </cell>
          <cell r="I55">
            <v>149688.01</v>
          </cell>
          <cell r="J55">
            <v>36</v>
          </cell>
          <cell r="L55">
            <v>153371.82999999999</v>
          </cell>
          <cell r="M55">
            <v>37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395243.96</v>
          </cell>
          <cell r="J56">
            <v>40</v>
          </cell>
          <cell r="L56">
            <v>404970.99</v>
          </cell>
          <cell r="M56">
            <v>41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300443.02</v>
          </cell>
          <cell r="J57">
            <v>21</v>
          </cell>
          <cell r="L57">
            <v>307836.99</v>
          </cell>
          <cell r="M57">
            <v>22</v>
          </cell>
        </row>
        <row r="58">
          <cell r="A58" t="str">
            <v>CPC101G</v>
          </cell>
          <cell r="B58">
            <v>174420.1</v>
          </cell>
          <cell r="D58">
            <v>29</v>
          </cell>
          <cell r="F58">
            <v>174420.1</v>
          </cell>
          <cell r="H58">
            <v>28</v>
          </cell>
          <cell r="I58">
            <v>1148904.45</v>
          </cell>
          <cell r="J58">
            <v>193</v>
          </cell>
          <cell r="L58">
            <v>1177179.19</v>
          </cell>
          <cell r="M58">
            <v>198</v>
          </cell>
        </row>
        <row r="59">
          <cell r="A59" t="str">
            <v>CPC102G</v>
          </cell>
          <cell r="B59">
            <v>8869.89</v>
          </cell>
          <cell r="D59">
            <v>1</v>
          </cell>
          <cell r="F59">
            <v>8869.89</v>
          </cell>
          <cell r="H59">
            <v>1</v>
          </cell>
          <cell r="I59">
            <v>36602.53</v>
          </cell>
          <cell r="J59">
            <v>4</v>
          </cell>
          <cell r="L59">
            <v>37503.279999999999</v>
          </cell>
          <cell r="M59">
            <v>4</v>
          </cell>
        </row>
        <row r="60">
          <cell r="A60" t="str">
            <v>CPC61G</v>
          </cell>
          <cell r="B60">
            <v>273198.38</v>
          </cell>
          <cell r="D60">
            <v>56</v>
          </cell>
          <cell r="F60">
            <v>297561.43</v>
          </cell>
          <cell r="H60">
            <v>61</v>
          </cell>
          <cell r="I60">
            <v>806950.54</v>
          </cell>
          <cell r="J60">
            <v>172</v>
          </cell>
          <cell r="L60">
            <v>826809.74</v>
          </cell>
          <cell r="M60">
            <v>176</v>
          </cell>
        </row>
        <row r="61">
          <cell r="A61" t="str">
            <v>SCC201G</v>
          </cell>
          <cell r="B61">
            <v>356317.38</v>
          </cell>
          <cell r="D61">
            <v>35</v>
          </cell>
          <cell r="F61">
            <v>356317.39</v>
          </cell>
          <cell r="H61">
            <v>35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02511.49</v>
          </cell>
          <cell r="D62">
            <v>7</v>
          </cell>
          <cell r="F62">
            <v>102511.49</v>
          </cell>
          <cell r="H62">
            <v>7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62104.15</v>
          </cell>
          <cell r="D63">
            <v>92</v>
          </cell>
          <cell r="F63">
            <v>549887.16</v>
          </cell>
          <cell r="H63">
            <v>9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35246</v>
          </cell>
          <cell r="D64">
            <v>4</v>
          </cell>
          <cell r="F64">
            <v>35246</v>
          </cell>
          <cell r="H64">
            <v>4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535913.56999999995</v>
          </cell>
          <cell r="D65">
            <v>110</v>
          </cell>
          <cell r="F65">
            <v>496941.62</v>
          </cell>
          <cell r="H65">
            <v>10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10702.0199999996</v>
          </cell>
          <cell r="D72">
            <v>965</v>
          </cell>
          <cell r="F72">
            <v>5307005.6399999997</v>
          </cell>
          <cell r="H72">
            <v>957</v>
          </cell>
          <cell r="I72">
            <v>5874384.6500000004</v>
          </cell>
          <cell r="J72">
            <v>1055</v>
          </cell>
          <cell r="L72">
            <v>6018954.1799999997</v>
          </cell>
          <cell r="M72">
            <v>1081</v>
          </cell>
        </row>
        <row r="74">
          <cell r="A74" t="str">
            <v>Zubehoer</v>
          </cell>
          <cell r="B74">
            <v>171618.65</v>
          </cell>
          <cell r="D74">
            <v>0</v>
          </cell>
          <cell r="F74">
            <v>176518.54</v>
          </cell>
          <cell r="H74">
            <v>0</v>
          </cell>
          <cell r="I74">
            <v>101822.14</v>
          </cell>
          <cell r="J74">
            <v>0</v>
          </cell>
          <cell r="L74">
            <v>104328</v>
          </cell>
          <cell r="M74">
            <v>0</v>
          </cell>
        </row>
        <row r="75">
          <cell r="A75" t="str">
            <v>Untergestelle</v>
          </cell>
          <cell r="B75">
            <v>86634.47</v>
          </cell>
          <cell r="D75">
            <v>0</v>
          </cell>
          <cell r="F75">
            <v>95058.68</v>
          </cell>
          <cell r="H75">
            <v>0</v>
          </cell>
          <cell r="I75">
            <v>118550.07</v>
          </cell>
          <cell r="J75">
            <v>0</v>
          </cell>
          <cell r="L75">
            <v>121467.6</v>
          </cell>
          <cell r="M75">
            <v>0</v>
          </cell>
        </row>
        <row r="76">
          <cell r="A76" t="str">
            <v>Ersatzteile</v>
          </cell>
          <cell r="B76">
            <v>102208.83</v>
          </cell>
          <cell r="D76">
            <v>0</v>
          </cell>
          <cell r="F76">
            <v>110974.07</v>
          </cell>
          <cell r="H76">
            <v>0</v>
          </cell>
          <cell r="I76">
            <v>283647.39</v>
          </cell>
          <cell r="J76">
            <v>0</v>
          </cell>
          <cell r="L76">
            <v>290628</v>
          </cell>
          <cell r="M76">
            <v>0</v>
          </cell>
        </row>
        <row r="77">
          <cell r="A77" t="str">
            <v>Behaelter</v>
          </cell>
          <cell r="B77">
            <v>116064.45</v>
          </cell>
          <cell r="D77">
            <v>0</v>
          </cell>
          <cell r="F77">
            <v>117747.64</v>
          </cell>
          <cell r="H77">
            <v>0</v>
          </cell>
          <cell r="I77">
            <v>203644.28</v>
          </cell>
          <cell r="J77">
            <v>0</v>
          </cell>
          <cell r="L77">
            <v>208656</v>
          </cell>
          <cell r="M77">
            <v>0</v>
          </cell>
        </row>
        <row r="78">
          <cell r="A78" t="str">
            <v>Pflegeprodukte</v>
          </cell>
          <cell r="B78">
            <v>45463.87</v>
          </cell>
          <cell r="D78">
            <v>0</v>
          </cell>
          <cell r="F78">
            <v>48123.02</v>
          </cell>
          <cell r="H78">
            <v>0</v>
          </cell>
          <cell r="I78">
            <v>38546.959999999999</v>
          </cell>
          <cell r="J78">
            <v>0</v>
          </cell>
          <cell r="L78">
            <v>39495.599999999999</v>
          </cell>
          <cell r="M78">
            <v>0</v>
          </cell>
        </row>
        <row r="79">
          <cell r="A79" t="str">
            <v>Marketing-Mate</v>
          </cell>
          <cell r="B79">
            <v>59824</v>
          </cell>
          <cell r="D79">
            <v>0</v>
          </cell>
          <cell r="F79">
            <v>59440</v>
          </cell>
          <cell r="H79">
            <v>0</v>
          </cell>
          <cell r="I79">
            <v>29819.360000000001</v>
          </cell>
          <cell r="J79">
            <v>0</v>
          </cell>
          <cell r="L79">
            <v>30553.200000000001</v>
          </cell>
          <cell r="M79">
            <v>0</v>
          </cell>
        </row>
        <row r="80">
          <cell r="A80" t="str">
            <v>Fracht u. Verp</v>
          </cell>
          <cell r="B80">
            <v>161268.34</v>
          </cell>
          <cell r="D80">
            <v>0</v>
          </cell>
          <cell r="F80">
            <v>161268.34</v>
          </cell>
          <cell r="H80">
            <v>0</v>
          </cell>
          <cell r="I80">
            <v>196371.27</v>
          </cell>
          <cell r="J80">
            <v>0</v>
          </cell>
          <cell r="L80">
            <v>201204</v>
          </cell>
          <cell r="M80">
            <v>0</v>
          </cell>
        </row>
        <row r="81">
          <cell r="A81" t="str">
            <v>Dienstleistung</v>
          </cell>
          <cell r="B81">
            <v>-387697.15</v>
          </cell>
          <cell r="D81">
            <v>0</v>
          </cell>
          <cell r="F81">
            <v>-387697.15</v>
          </cell>
          <cell r="H81">
            <v>0</v>
          </cell>
          <cell r="I81">
            <v>-472745.65</v>
          </cell>
          <cell r="J81">
            <v>0</v>
          </cell>
          <cell r="L81">
            <v>-48438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531.870000000003</v>
          </cell>
          <cell r="D83">
            <v>0</v>
          </cell>
          <cell r="F83">
            <v>35531.87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701619.3499999996</v>
          </cell>
          <cell r="D97">
            <v>965</v>
          </cell>
          <cell r="F97">
            <v>5723970.6500000004</v>
          </cell>
          <cell r="H97">
            <v>957</v>
          </cell>
          <cell r="I97">
            <v>6374040.4699999997</v>
          </cell>
          <cell r="J97">
            <v>1055</v>
          </cell>
          <cell r="L97">
            <v>6530906.5800000001</v>
          </cell>
          <cell r="M97">
            <v>1081</v>
          </cell>
        </row>
      </sheetData>
      <sheetData sheetId="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9453.35</v>
          </cell>
          <cell r="J5">
            <v>1</v>
          </cell>
          <cell r="L5">
            <v>9536.35</v>
          </cell>
          <cell r="M5">
            <v>1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3425.91</v>
          </cell>
          <cell r="D7">
            <v>1</v>
          </cell>
          <cell r="F7">
            <v>3425.91</v>
          </cell>
          <cell r="H7">
            <v>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1267.77</v>
          </cell>
          <cell r="J8">
            <v>2</v>
          </cell>
          <cell r="L8">
            <v>11366.68</v>
          </cell>
          <cell r="M8">
            <v>2</v>
          </cell>
        </row>
        <row r="9">
          <cell r="A9" t="str">
            <v>CD61</v>
          </cell>
          <cell r="B9">
            <v>4703.5600000000004</v>
          </cell>
          <cell r="D9">
            <v>2</v>
          </cell>
          <cell r="F9">
            <v>4668.3599999999997</v>
          </cell>
          <cell r="H9">
            <v>2</v>
          </cell>
          <cell r="I9">
            <v>9427.92</v>
          </cell>
          <cell r="J9">
            <v>4</v>
          </cell>
          <cell r="L9">
            <v>9510.7199999999993</v>
          </cell>
          <cell r="M9">
            <v>4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715.4</v>
          </cell>
          <cell r="D12">
            <v>3</v>
          </cell>
          <cell r="F12">
            <v>10715.4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1654.55</v>
          </cell>
          <cell r="D13">
            <v>2</v>
          </cell>
          <cell r="F13">
            <v>5964.75</v>
          </cell>
          <cell r="H13">
            <v>1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7006.849999999999</v>
          </cell>
          <cell r="D14">
            <v>8</v>
          </cell>
          <cell r="F14">
            <v>9659.7000000000007</v>
          </cell>
          <cell r="H14">
            <v>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49</v>
          </cell>
          <cell r="D15">
            <v>1</v>
          </cell>
          <cell r="F15">
            <v>4149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11146.5</v>
          </cell>
          <cell r="H17">
            <v>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8813.0499999999993</v>
          </cell>
          <cell r="J18">
            <v>2</v>
          </cell>
          <cell r="L18">
            <v>8890.44</v>
          </cell>
          <cell r="M18">
            <v>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3069.28</v>
          </cell>
          <cell r="H20">
            <v>1</v>
          </cell>
          <cell r="I20">
            <v>12716.72</v>
          </cell>
          <cell r="J20">
            <v>4</v>
          </cell>
          <cell r="L20">
            <v>12828.37</v>
          </cell>
          <cell r="M20">
            <v>4</v>
          </cell>
        </row>
        <row r="21">
          <cell r="A21" t="str">
            <v>CPC201</v>
          </cell>
          <cell r="B21">
            <v>17739.09</v>
          </cell>
          <cell r="D21">
            <v>3</v>
          </cell>
          <cell r="F21">
            <v>26476.19</v>
          </cell>
          <cell r="H21">
            <v>3</v>
          </cell>
          <cell r="I21">
            <v>80053.09</v>
          </cell>
          <cell r="J21">
            <v>10</v>
          </cell>
          <cell r="L21">
            <v>80755.990000000005</v>
          </cell>
          <cell r="M21">
            <v>10</v>
          </cell>
        </row>
        <row r="22">
          <cell r="A22" t="str">
            <v>CPC202</v>
          </cell>
          <cell r="B22">
            <v>108007.4</v>
          </cell>
          <cell r="D22">
            <v>9</v>
          </cell>
          <cell r="F22">
            <v>120667.45</v>
          </cell>
          <cell r="H22">
            <v>10</v>
          </cell>
          <cell r="I22">
            <v>259058.05</v>
          </cell>
          <cell r="J22">
            <v>23</v>
          </cell>
          <cell r="L22">
            <v>261332.63</v>
          </cell>
          <cell r="M22">
            <v>23</v>
          </cell>
        </row>
        <row r="23">
          <cell r="A23" t="str">
            <v>CPC101</v>
          </cell>
          <cell r="B23">
            <v>116242.21</v>
          </cell>
          <cell r="D23">
            <v>24</v>
          </cell>
          <cell r="F23">
            <v>158032.09</v>
          </cell>
          <cell r="H23">
            <v>32</v>
          </cell>
          <cell r="I23">
            <v>304909.2</v>
          </cell>
          <cell r="J23">
            <v>64</v>
          </cell>
          <cell r="L23">
            <v>307586.36</v>
          </cell>
          <cell r="M23">
            <v>64</v>
          </cell>
        </row>
        <row r="24">
          <cell r="A24" t="str">
            <v>CPC102</v>
          </cell>
          <cell r="B24">
            <v>13443.93</v>
          </cell>
          <cell r="D24">
            <v>2</v>
          </cell>
          <cell r="F24">
            <v>12548.64</v>
          </cell>
          <cell r="H24">
            <v>2</v>
          </cell>
          <cell r="I24">
            <v>47659.13</v>
          </cell>
          <cell r="J24">
            <v>8</v>
          </cell>
          <cell r="L24">
            <v>48077.59</v>
          </cell>
          <cell r="M24">
            <v>8</v>
          </cell>
        </row>
        <row r="25">
          <cell r="A25" t="str">
            <v>CPC61</v>
          </cell>
          <cell r="B25">
            <v>220915.39</v>
          </cell>
          <cell r="D25">
            <v>62</v>
          </cell>
          <cell r="F25">
            <v>290689.49</v>
          </cell>
          <cell r="H25">
            <v>81</v>
          </cell>
          <cell r="I25">
            <v>683528.93</v>
          </cell>
          <cell r="J25">
            <v>193</v>
          </cell>
          <cell r="L25">
            <v>689530.4</v>
          </cell>
          <cell r="M25">
            <v>194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11368.35</v>
          </cell>
          <cell r="H27">
            <v>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207513.88</v>
          </cell>
          <cell r="D28">
            <v>42</v>
          </cell>
          <cell r="F28">
            <v>191245.05</v>
          </cell>
          <cell r="H28">
            <v>3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7839.599999999999</v>
          </cell>
          <cell r="D29">
            <v>6</v>
          </cell>
          <cell r="F29">
            <v>37839.599999999999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1123.76</v>
          </cell>
          <cell r="D30">
            <v>201</v>
          </cell>
          <cell r="F30">
            <v>674934.75</v>
          </cell>
          <cell r="H30">
            <v>18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46777.5</v>
          </cell>
          <cell r="D31">
            <v>9</v>
          </cell>
          <cell r="F31">
            <v>41602.5</v>
          </cell>
          <cell r="H31">
            <v>8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92.6</v>
          </cell>
          <cell r="D46">
            <v>1</v>
          </cell>
          <cell r="F46">
            <v>10992.6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35821.35</v>
          </cell>
          <cell r="D47">
            <v>9</v>
          </cell>
          <cell r="F47">
            <v>31867.200000000001</v>
          </cell>
          <cell r="H47">
            <v>8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48.2</v>
          </cell>
          <cell r="D48">
            <v>1</v>
          </cell>
          <cell r="F48">
            <v>6748.2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610.2</v>
          </cell>
          <cell r="D49">
            <v>6</v>
          </cell>
          <cell r="F49">
            <v>15417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4711.5</v>
          </cell>
          <cell r="D50">
            <v>1</v>
          </cell>
          <cell r="F50">
            <v>4711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1483.82</v>
          </cell>
          <cell r="J51">
            <v>1</v>
          </cell>
          <cell r="L51">
            <v>11584.67</v>
          </cell>
          <cell r="M51">
            <v>1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8891.1</v>
          </cell>
          <cell r="D53">
            <v>2</v>
          </cell>
          <cell r="F53">
            <v>9428.74</v>
          </cell>
          <cell r="H53">
            <v>2</v>
          </cell>
          <cell r="I53">
            <v>16277.22</v>
          </cell>
          <cell r="J53">
            <v>3</v>
          </cell>
          <cell r="L53">
            <v>16420.13</v>
          </cell>
          <cell r="M53">
            <v>3</v>
          </cell>
        </row>
        <row r="54">
          <cell r="A54" t="str">
            <v>CM102G</v>
          </cell>
          <cell r="B54">
            <v>7353</v>
          </cell>
          <cell r="D54">
            <v>1</v>
          </cell>
          <cell r="F54">
            <v>14333.67</v>
          </cell>
          <cell r="H54">
            <v>2</v>
          </cell>
          <cell r="I54">
            <v>24102.04</v>
          </cell>
          <cell r="J54">
            <v>3</v>
          </cell>
          <cell r="L54">
            <v>24313.69</v>
          </cell>
          <cell r="M54">
            <v>3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27149.78</v>
          </cell>
          <cell r="D56">
            <v>3</v>
          </cell>
          <cell r="F56">
            <v>36042.42</v>
          </cell>
          <cell r="H56">
            <v>4</v>
          </cell>
          <cell r="I56">
            <v>55266.28</v>
          </cell>
          <cell r="J56">
            <v>6</v>
          </cell>
          <cell r="L56">
            <v>55751.54</v>
          </cell>
          <cell r="M56">
            <v>6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25640.19</v>
          </cell>
          <cell r="H57">
            <v>2</v>
          </cell>
          <cell r="I57">
            <v>177055.51</v>
          </cell>
          <cell r="J57">
            <v>14</v>
          </cell>
          <cell r="L57">
            <v>178610.07</v>
          </cell>
          <cell r="M57">
            <v>14</v>
          </cell>
        </row>
        <row r="58">
          <cell r="A58" t="str">
            <v>CPC101G</v>
          </cell>
          <cell r="B58">
            <v>194939.74</v>
          </cell>
          <cell r="D58">
            <v>37</v>
          </cell>
          <cell r="F58">
            <v>248267.33</v>
          </cell>
          <cell r="H58">
            <v>46</v>
          </cell>
          <cell r="I58">
            <v>457656.08</v>
          </cell>
          <cell r="J58">
            <v>86</v>
          </cell>
          <cell r="L58">
            <v>461674.36</v>
          </cell>
          <cell r="M58">
            <v>86</v>
          </cell>
        </row>
        <row r="59">
          <cell r="A59" t="str">
            <v>CPC102G</v>
          </cell>
          <cell r="B59">
            <v>45647.62</v>
          </cell>
          <cell r="D59">
            <v>6</v>
          </cell>
          <cell r="F59">
            <v>75489.7</v>
          </cell>
          <cell r="H59">
            <v>10</v>
          </cell>
          <cell r="I59">
            <v>229365.11</v>
          </cell>
          <cell r="J59">
            <v>30</v>
          </cell>
          <cell r="L59">
            <v>231378.96</v>
          </cell>
          <cell r="M59">
            <v>31</v>
          </cell>
        </row>
        <row r="60">
          <cell r="A60" t="str">
            <v>CPC61G</v>
          </cell>
          <cell r="B60">
            <v>115399.43</v>
          </cell>
          <cell r="D60">
            <v>29</v>
          </cell>
          <cell r="F60">
            <v>157012.76999999999</v>
          </cell>
          <cell r="H60">
            <v>37</v>
          </cell>
          <cell r="I60">
            <v>400286.31</v>
          </cell>
          <cell r="J60">
            <v>95</v>
          </cell>
          <cell r="L60">
            <v>403800.91</v>
          </cell>
          <cell r="M60">
            <v>95</v>
          </cell>
        </row>
        <row r="61">
          <cell r="A61" t="str">
            <v>SCC201G</v>
          </cell>
          <cell r="B61">
            <v>63569.25</v>
          </cell>
          <cell r="D61">
            <v>7</v>
          </cell>
          <cell r="F61">
            <v>63569.25</v>
          </cell>
          <cell r="H61">
            <v>7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53997.57999999999</v>
          </cell>
          <cell r="D62">
            <v>14</v>
          </cell>
          <cell r="F62">
            <v>179699.4</v>
          </cell>
          <cell r="H62">
            <v>1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3739.59999999998</v>
          </cell>
          <cell r="D63">
            <v>50</v>
          </cell>
          <cell r="F63">
            <v>252787.5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29150</v>
          </cell>
          <cell r="D64">
            <v>17</v>
          </cell>
          <cell r="F64">
            <v>129150</v>
          </cell>
          <cell r="H64">
            <v>17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207755.73</v>
          </cell>
          <cell r="D65">
            <v>49</v>
          </cell>
          <cell r="F65">
            <v>207712.8</v>
          </cell>
          <cell r="H65">
            <v>49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85502.25</v>
          </cell>
          <cell r="D66">
            <v>14</v>
          </cell>
          <cell r="F66">
            <v>79427.25</v>
          </cell>
          <cell r="H66">
            <v>1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932605.31</v>
          </cell>
          <cell r="D72">
            <v>623</v>
          </cell>
          <cell r="F72">
            <v>3166500.53</v>
          </cell>
          <cell r="H72">
            <v>648</v>
          </cell>
          <cell r="I72">
            <v>2798379.58</v>
          </cell>
          <cell r="J72">
            <v>549</v>
          </cell>
          <cell r="L72">
            <v>2822949.86</v>
          </cell>
          <cell r="M72">
            <v>554</v>
          </cell>
        </row>
        <row r="74">
          <cell r="A74" t="str">
            <v>Zubehoer</v>
          </cell>
          <cell r="B74">
            <v>132837.67000000001</v>
          </cell>
          <cell r="D74">
            <v>0</v>
          </cell>
          <cell r="F74">
            <v>126150.88</v>
          </cell>
          <cell r="H74">
            <v>0</v>
          </cell>
          <cell r="I74">
            <v>189988.12</v>
          </cell>
          <cell r="J74">
            <v>0</v>
          </cell>
          <cell r="L74">
            <v>191656.26</v>
          </cell>
          <cell r="M74">
            <v>0</v>
          </cell>
        </row>
        <row r="75">
          <cell r="A75" t="str">
            <v>Untergestelle</v>
          </cell>
          <cell r="B75">
            <v>145395.62</v>
          </cell>
          <cell r="D75">
            <v>0</v>
          </cell>
          <cell r="F75">
            <v>154911.32999999999</v>
          </cell>
          <cell r="H75">
            <v>0</v>
          </cell>
          <cell r="I75">
            <v>126487.75</v>
          </cell>
          <cell r="J75">
            <v>0</v>
          </cell>
          <cell r="L75">
            <v>127598.32</v>
          </cell>
          <cell r="M75">
            <v>0</v>
          </cell>
        </row>
        <row r="76">
          <cell r="A76" t="str">
            <v>Ersatzteile</v>
          </cell>
          <cell r="B76">
            <v>183435.27</v>
          </cell>
          <cell r="D76">
            <v>0</v>
          </cell>
          <cell r="F76">
            <v>190020.57</v>
          </cell>
          <cell r="H76">
            <v>0</v>
          </cell>
          <cell r="I76">
            <v>194820.52</v>
          </cell>
          <cell r="J76">
            <v>0</v>
          </cell>
          <cell r="L76">
            <v>196531.07</v>
          </cell>
          <cell r="M76">
            <v>0</v>
          </cell>
        </row>
        <row r="77">
          <cell r="A77" t="str">
            <v>Behaelter</v>
          </cell>
          <cell r="B77">
            <v>191209.65</v>
          </cell>
          <cell r="D77">
            <v>0</v>
          </cell>
          <cell r="F77">
            <v>198036.27</v>
          </cell>
          <cell r="H77">
            <v>0</v>
          </cell>
          <cell r="I77">
            <v>158469.29</v>
          </cell>
          <cell r="J77">
            <v>0</v>
          </cell>
          <cell r="L77">
            <v>159860.65</v>
          </cell>
          <cell r="M77">
            <v>0</v>
          </cell>
        </row>
        <row r="78">
          <cell r="A78" t="str">
            <v>Pflegeprodukte</v>
          </cell>
          <cell r="B78">
            <v>218181.06</v>
          </cell>
          <cell r="D78">
            <v>0</v>
          </cell>
          <cell r="F78">
            <v>219255.98</v>
          </cell>
          <cell r="H78">
            <v>0</v>
          </cell>
          <cell r="I78">
            <v>207024.37</v>
          </cell>
          <cell r="J78">
            <v>0</v>
          </cell>
          <cell r="L78">
            <v>208842.08</v>
          </cell>
          <cell r="M78">
            <v>0</v>
          </cell>
        </row>
        <row r="79">
          <cell r="A79" t="str">
            <v>Marketing-Mate</v>
          </cell>
          <cell r="B79">
            <v>50637.45</v>
          </cell>
          <cell r="D79">
            <v>0</v>
          </cell>
          <cell r="F79">
            <v>49614.45</v>
          </cell>
          <cell r="H79">
            <v>0</v>
          </cell>
          <cell r="I79">
            <v>1381.08</v>
          </cell>
          <cell r="J79">
            <v>0</v>
          </cell>
          <cell r="L79">
            <v>1393.2</v>
          </cell>
          <cell r="M79">
            <v>0</v>
          </cell>
        </row>
        <row r="80">
          <cell r="A80" t="str">
            <v>Fracht u. Verp</v>
          </cell>
          <cell r="B80">
            <v>138134.13</v>
          </cell>
          <cell r="D80">
            <v>0</v>
          </cell>
          <cell r="F80">
            <v>131514.74</v>
          </cell>
          <cell r="H80">
            <v>0</v>
          </cell>
          <cell r="I80">
            <v>145012.76999999999</v>
          </cell>
          <cell r="J80">
            <v>0</v>
          </cell>
          <cell r="L80">
            <v>146286</v>
          </cell>
          <cell r="M80">
            <v>0</v>
          </cell>
        </row>
        <row r="81">
          <cell r="A81" t="str">
            <v>Dienstleistung</v>
          </cell>
          <cell r="B81">
            <v>-245916.75</v>
          </cell>
          <cell r="D81">
            <v>0</v>
          </cell>
          <cell r="F81">
            <v>-91740.05</v>
          </cell>
          <cell r="H81">
            <v>0</v>
          </cell>
          <cell r="I81">
            <v>-17263.439999999999</v>
          </cell>
          <cell r="J81">
            <v>0</v>
          </cell>
          <cell r="L81">
            <v>-1741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6991.58</v>
          </cell>
          <cell r="D83">
            <v>0</v>
          </cell>
          <cell r="F83">
            <v>73273.99000000000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23510.99</v>
          </cell>
          <cell r="D97">
            <v>623</v>
          </cell>
          <cell r="F97">
            <v>4217538.6900000004</v>
          </cell>
          <cell r="H97">
            <v>648</v>
          </cell>
          <cell r="I97">
            <v>3804300.04</v>
          </cell>
          <cell r="J97">
            <v>549</v>
          </cell>
          <cell r="L97">
            <v>3837702.44</v>
          </cell>
          <cell r="M97">
            <v>554</v>
          </cell>
        </row>
      </sheetData>
      <sheetData sheetId="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37591.06</v>
          </cell>
          <cell r="J5">
            <v>5</v>
          </cell>
          <cell r="L5">
            <v>37964.21</v>
          </cell>
          <cell r="M5">
            <v>5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4103.13</v>
          </cell>
          <cell r="D7">
            <v>1</v>
          </cell>
          <cell r="F7">
            <v>4103.13</v>
          </cell>
          <cell r="H7">
            <v>1</v>
          </cell>
          <cell r="I7">
            <v>26877.85</v>
          </cell>
          <cell r="J7">
            <v>7</v>
          </cell>
          <cell r="L7">
            <v>27144.66</v>
          </cell>
          <cell r="M7">
            <v>7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353.22</v>
          </cell>
          <cell r="D9">
            <v>3</v>
          </cell>
          <cell r="F9">
            <v>5353.22</v>
          </cell>
          <cell r="H9">
            <v>2</v>
          </cell>
          <cell r="I9">
            <v>19637.61</v>
          </cell>
          <cell r="J9">
            <v>8</v>
          </cell>
          <cell r="L9">
            <v>19832.55</v>
          </cell>
          <cell r="M9">
            <v>8</v>
          </cell>
        </row>
        <row r="10">
          <cell r="A10" t="str">
            <v>CMN201</v>
          </cell>
          <cell r="B10">
            <v>15514.97</v>
          </cell>
          <cell r="D10">
            <v>2</v>
          </cell>
          <cell r="F10">
            <v>7757.51</v>
          </cell>
          <cell r="H10">
            <v>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0818.5</v>
          </cell>
          <cell r="D11">
            <v>1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960.86</v>
          </cell>
          <cell r="D12">
            <v>18</v>
          </cell>
          <cell r="F12">
            <v>52875.9</v>
          </cell>
          <cell r="H12">
            <v>1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04436.46</v>
          </cell>
          <cell r="D14">
            <v>39</v>
          </cell>
          <cell r="F14">
            <v>91023.92</v>
          </cell>
          <cell r="H14">
            <v>3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6826.62</v>
          </cell>
          <cell r="D16">
            <v>2</v>
          </cell>
          <cell r="F16">
            <v>16826.62</v>
          </cell>
          <cell r="H16">
            <v>2</v>
          </cell>
          <cell r="I16">
            <v>17821.7</v>
          </cell>
          <cell r="J16">
            <v>2</v>
          </cell>
          <cell r="L16">
            <v>17998.599999999999</v>
          </cell>
          <cell r="M16">
            <v>2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4180.69</v>
          </cell>
          <cell r="D18">
            <v>3</v>
          </cell>
          <cell r="F18">
            <v>14180.69</v>
          </cell>
          <cell r="H18">
            <v>3</v>
          </cell>
          <cell r="I18">
            <v>53401.91</v>
          </cell>
          <cell r="J18">
            <v>11</v>
          </cell>
          <cell r="L18">
            <v>53931.99</v>
          </cell>
          <cell r="M18">
            <v>1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942.35</v>
          </cell>
          <cell r="D20">
            <v>10</v>
          </cell>
          <cell r="F20">
            <v>44666.38</v>
          </cell>
          <cell r="H20">
            <v>13</v>
          </cell>
          <cell r="I20">
            <v>38527.9</v>
          </cell>
          <cell r="J20">
            <v>11</v>
          </cell>
          <cell r="L20">
            <v>38910.32</v>
          </cell>
          <cell r="M20">
            <v>11</v>
          </cell>
        </row>
        <row r="21">
          <cell r="A21" t="str">
            <v>CPC201</v>
          </cell>
          <cell r="B21">
            <v>83978.21</v>
          </cell>
          <cell r="D21">
            <v>9</v>
          </cell>
          <cell r="F21">
            <v>101207.7</v>
          </cell>
          <cell r="H21">
            <v>11</v>
          </cell>
          <cell r="I21">
            <v>181902.78</v>
          </cell>
          <cell r="J21">
            <v>20</v>
          </cell>
          <cell r="L21">
            <v>183708.44</v>
          </cell>
          <cell r="M21">
            <v>20</v>
          </cell>
        </row>
        <row r="22">
          <cell r="A22" t="str">
            <v>CPC202</v>
          </cell>
          <cell r="B22">
            <v>12631.45</v>
          </cell>
          <cell r="D22">
            <v>1</v>
          </cell>
          <cell r="F22">
            <v>12631.45</v>
          </cell>
          <cell r="H22">
            <v>1</v>
          </cell>
          <cell r="I22">
            <v>62432.76</v>
          </cell>
          <cell r="J22">
            <v>5</v>
          </cell>
          <cell r="L22">
            <v>63052.49</v>
          </cell>
          <cell r="M22">
            <v>5</v>
          </cell>
        </row>
        <row r="23">
          <cell r="A23" t="str">
            <v>CPC101</v>
          </cell>
          <cell r="B23">
            <v>227754.46</v>
          </cell>
          <cell r="D23">
            <v>42</v>
          </cell>
          <cell r="F23">
            <v>253041.19</v>
          </cell>
          <cell r="H23">
            <v>47</v>
          </cell>
          <cell r="I23">
            <v>847220.52</v>
          </cell>
          <cell r="J23">
            <v>159</v>
          </cell>
          <cell r="L23">
            <v>855630.41</v>
          </cell>
          <cell r="M23">
            <v>160</v>
          </cell>
        </row>
        <row r="24">
          <cell r="A24" t="str">
            <v>CPC102</v>
          </cell>
          <cell r="B24">
            <v>21131.69</v>
          </cell>
          <cell r="D24">
            <v>3</v>
          </cell>
          <cell r="F24">
            <v>21131.7</v>
          </cell>
          <cell r="H24">
            <v>3</v>
          </cell>
          <cell r="I24">
            <v>103372.28</v>
          </cell>
          <cell r="J24">
            <v>15</v>
          </cell>
          <cell r="L24">
            <v>104398.38</v>
          </cell>
          <cell r="M24">
            <v>15</v>
          </cell>
        </row>
        <row r="25">
          <cell r="A25" t="str">
            <v>CPC61</v>
          </cell>
          <cell r="B25">
            <v>115073.91</v>
          </cell>
          <cell r="D25">
            <v>29</v>
          </cell>
          <cell r="F25">
            <v>154660.66</v>
          </cell>
          <cell r="H25">
            <v>39</v>
          </cell>
          <cell r="I25">
            <v>581741.68999999994</v>
          </cell>
          <cell r="J25">
            <v>148</v>
          </cell>
          <cell r="L25">
            <v>587516.34</v>
          </cell>
          <cell r="M25">
            <v>149</v>
          </cell>
        </row>
        <row r="26">
          <cell r="A26" t="str">
            <v>SCC201</v>
          </cell>
          <cell r="B26">
            <v>128806.96</v>
          </cell>
          <cell r="D26">
            <v>14</v>
          </cell>
          <cell r="F26">
            <v>110405.95</v>
          </cell>
          <cell r="H26">
            <v>1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5263</v>
          </cell>
          <cell r="D27">
            <v>2</v>
          </cell>
          <cell r="F27">
            <v>25263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1528.62</v>
          </cell>
          <cell r="D28">
            <v>104</v>
          </cell>
          <cell r="F28">
            <v>484805.58</v>
          </cell>
          <cell r="H28">
            <v>9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4857.480000000003</v>
          </cell>
          <cell r="D29">
            <v>5</v>
          </cell>
          <cell r="F29">
            <v>34857.51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3283.57</v>
          </cell>
          <cell r="D30">
            <v>127</v>
          </cell>
          <cell r="F30">
            <v>431667.66</v>
          </cell>
          <cell r="H30">
            <v>10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8915</v>
          </cell>
          <cell r="D31">
            <v>5</v>
          </cell>
          <cell r="F31">
            <v>22999.99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1095.89</v>
          </cell>
          <cell r="J53">
            <v>2</v>
          </cell>
          <cell r="L53">
            <v>11206.06</v>
          </cell>
          <cell r="M53">
            <v>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5931.55</v>
          </cell>
          <cell r="J55">
            <v>1</v>
          </cell>
          <cell r="L55">
            <v>5990.41</v>
          </cell>
          <cell r="M55">
            <v>1</v>
          </cell>
        </row>
        <row r="56">
          <cell r="A56" t="str">
            <v>CPC201G</v>
          </cell>
          <cell r="B56">
            <v>9880.7099999999991</v>
          </cell>
          <cell r="D56">
            <v>1</v>
          </cell>
          <cell r="F56">
            <v>39522.870000000003</v>
          </cell>
          <cell r="H56">
            <v>4</v>
          </cell>
          <cell r="I56">
            <v>34883.42</v>
          </cell>
          <cell r="J56">
            <v>4</v>
          </cell>
          <cell r="L56">
            <v>35229.69</v>
          </cell>
          <cell r="M56">
            <v>4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6097.15</v>
          </cell>
          <cell r="D58">
            <v>1</v>
          </cell>
          <cell r="F58">
            <v>12035.8</v>
          </cell>
          <cell r="H58">
            <v>2</v>
          </cell>
          <cell r="I58">
            <v>138376.64000000001</v>
          </cell>
          <cell r="J58">
            <v>23</v>
          </cell>
          <cell r="L58">
            <v>139750.23000000001</v>
          </cell>
          <cell r="M58">
            <v>24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605.0499999999993</v>
          </cell>
          <cell r="H59">
            <v>1</v>
          </cell>
          <cell r="I59">
            <v>17767.54</v>
          </cell>
          <cell r="J59">
            <v>2</v>
          </cell>
          <cell r="L59">
            <v>17943.900000000001</v>
          </cell>
          <cell r="M59">
            <v>2</v>
          </cell>
        </row>
        <row r="60">
          <cell r="A60" t="str">
            <v>CPC61G</v>
          </cell>
          <cell r="B60">
            <v>18805.34</v>
          </cell>
          <cell r="D60">
            <v>4</v>
          </cell>
          <cell r="F60">
            <v>18805.34</v>
          </cell>
          <cell r="H60">
            <v>4</v>
          </cell>
          <cell r="I60">
            <v>36515.25</v>
          </cell>
          <cell r="J60">
            <v>8</v>
          </cell>
          <cell r="L60">
            <v>36877.69</v>
          </cell>
          <cell r="M60">
            <v>8</v>
          </cell>
        </row>
        <row r="61">
          <cell r="A61" t="str">
            <v>SCC201G</v>
          </cell>
          <cell r="B61">
            <v>29641.47</v>
          </cell>
          <cell r="D61">
            <v>3</v>
          </cell>
          <cell r="F61">
            <v>19760.990000000002</v>
          </cell>
          <cell r="H61">
            <v>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4244.49</v>
          </cell>
          <cell r="D62">
            <v>1</v>
          </cell>
          <cell r="F62">
            <v>14244.5</v>
          </cell>
          <cell r="H62">
            <v>1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65478.51</v>
          </cell>
          <cell r="D63">
            <v>11</v>
          </cell>
          <cell r="F63">
            <v>59384.98</v>
          </cell>
          <cell r="H63">
            <v>1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8388</v>
          </cell>
          <cell r="D64">
            <v>1</v>
          </cell>
          <cell r="F64">
            <v>8387.99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301</v>
          </cell>
          <cell r="D65">
            <v>4</v>
          </cell>
          <cell r="F65">
            <v>14434.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194197.8199999998</v>
          </cell>
          <cell r="D72">
            <v>446</v>
          </cell>
          <cell r="F72">
            <v>2084641.78</v>
          </cell>
          <cell r="H72">
            <v>420</v>
          </cell>
          <cell r="I72">
            <v>2215098.35</v>
          </cell>
          <cell r="J72">
            <v>431</v>
          </cell>
          <cell r="L72">
            <v>2237086.37</v>
          </cell>
          <cell r="M72">
            <v>435</v>
          </cell>
        </row>
        <row r="74">
          <cell r="A74" t="str">
            <v>Zubehoer</v>
          </cell>
          <cell r="B74">
            <v>161629.66</v>
          </cell>
          <cell r="D74">
            <v>0</v>
          </cell>
          <cell r="F74">
            <v>179988.05</v>
          </cell>
          <cell r="H74">
            <v>0</v>
          </cell>
          <cell r="I74">
            <v>225949.12</v>
          </cell>
          <cell r="J74">
            <v>0</v>
          </cell>
          <cell r="L74">
            <v>228192</v>
          </cell>
          <cell r="M74">
            <v>0</v>
          </cell>
        </row>
        <row r="75">
          <cell r="A75" t="str">
            <v>Untergestelle</v>
          </cell>
          <cell r="B75">
            <v>85590.44</v>
          </cell>
          <cell r="D75">
            <v>0</v>
          </cell>
          <cell r="F75">
            <v>86136</v>
          </cell>
          <cell r="H75">
            <v>0</v>
          </cell>
          <cell r="I75">
            <v>79082.210000000006</v>
          </cell>
          <cell r="J75">
            <v>0</v>
          </cell>
          <cell r="L75">
            <v>79867.199999999997</v>
          </cell>
          <cell r="M75">
            <v>0</v>
          </cell>
        </row>
        <row r="76">
          <cell r="A76" t="str">
            <v>Ersatzteile</v>
          </cell>
          <cell r="B76">
            <v>219224.99</v>
          </cell>
          <cell r="D76">
            <v>0</v>
          </cell>
          <cell r="F76">
            <v>257766.75</v>
          </cell>
          <cell r="H76">
            <v>0</v>
          </cell>
          <cell r="I76">
            <v>300794.76</v>
          </cell>
          <cell r="J76">
            <v>0</v>
          </cell>
          <cell r="L76">
            <v>303780.59999999998</v>
          </cell>
          <cell r="M76">
            <v>0</v>
          </cell>
        </row>
        <row r="77">
          <cell r="A77" t="str">
            <v>Behaelter</v>
          </cell>
          <cell r="B77">
            <v>28983.75</v>
          </cell>
          <cell r="D77">
            <v>0</v>
          </cell>
          <cell r="F77">
            <v>26570.84</v>
          </cell>
          <cell r="H77">
            <v>0</v>
          </cell>
          <cell r="I77">
            <v>26831.439999999999</v>
          </cell>
          <cell r="J77">
            <v>0</v>
          </cell>
          <cell r="L77">
            <v>27097.8</v>
          </cell>
          <cell r="M77">
            <v>0</v>
          </cell>
        </row>
        <row r="78">
          <cell r="A78" t="str">
            <v>Pflegeprodukte</v>
          </cell>
          <cell r="B78">
            <v>119994.82</v>
          </cell>
          <cell r="D78">
            <v>0</v>
          </cell>
          <cell r="F78">
            <v>124260.24</v>
          </cell>
          <cell r="H78">
            <v>0</v>
          </cell>
          <cell r="I78">
            <v>135569.49</v>
          </cell>
          <cell r="J78">
            <v>0</v>
          </cell>
          <cell r="L78">
            <v>136915.20000000001</v>
          </cell>
          <cell r="M78">
            <v>0</v>
          </cell>
        </row>
        <row r="79">
          <cell r="A79" t="str">
            <v>Marketing-Mate</v>
          </cell>
          <cell r="B79">
            <v>104360.33</v>
          </cell>
          <cell r="D79">
            <v>0</v>
          </cell>
          <cell r="F79">
            <v>36754.160000000003</v>
          </cell>
          <cell r="H79">
            <v>0</v>
          </cell>
          <cell r="I79">
            <v>21182.73</v>
          </cell>
          <cell r="J79">
            <v>0</v>
          </cell>
          <cell r="L79">
            <v>21393</v>
          </cell>
          <cell r="M79">
            <v>0</v>
          </cell>
        </row>
        <row r="80">
          <cell r="A80" t="str">
            <v>Fracht u. Verp</v>
          </cell>
          <cell r="B80">
            <v>87832.71</v>
          </cell>
          <cell r="D80">
            <v>0</v>
          </cell>
          <cell r="F80">
            <v>87832.71</v>
          </cell>
          <cell r="H80">
            <v>0</v>
          </cell>
          <cell r="I80">
            <v>77670.009999999995</v>
          </cell>
          <cell r="J80">
            <v>0</v>
          </cell>
          <cell r="L80">
            <v>78441</v>
          </cell>
          <cell r="M80">
            <v>0</v>
          </cell>
        </row>
        <row r="81">
          <cell r="A81" t="str">
            <v>Dienstleistung</v>
          </cell>
          <cell r="B81">
            <v>-78726.92</v>
          </cell>
          <cell r="D81">
            <v>0</v>
          </cell>
          <cell r="F81">
            <v>-40724.370000000003</v>
          </cell>
          <cell r="H81">
            <v>0</v>
          </cell>
          <cell r="I81">
            <v>-27537.56</v>
          </cell>
          <cell r="J81">
            <v>0</v>
          </cell>
          <cell r="L81">
            <v>-27810.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4378.28</v>
          </cell>
          <cell r="D83">
            <v>0</v>
          </cell>
          <cell r="F83">
            <v>56096.95999999999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977465.88</v>
          </cell>
          <cell r="D97">
            <v>446</v>
          </cell>
          <cell r="F97">
            <v>2899323.12</v>
          </cell>
          <cell r="H97">
            <v>420</v>
          </cell>
          <cell r="I97">
            <v>3054640.55</v>
          </cell>
          <cell r="J97">
            <v>431</v>
          </cell>
          <cell r="L97">
            <v>3084962.27</v>
          </cell>
          <cell r="M97">
            <v>435</v>
          </cell>
        </row>
      </sheetData>
      <sheetData sheetId="1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29797.61</v>
          </cell>
          <cell r="J6">
            <v>4</v>
          </cell>
          <cell r="L6">
            <v>28654.42</v>
          </cell>
          <cell r="M6">
            <v>4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30307.93</v>
          </cell>
          <cell r="J7">
            <v>10</v>
          </cell>
          <cell r="L7">
            <v>29145.18</v>
          </cell>
          <cell r="M7">
            <v>10</v>
          </cell>
        </row>
        <row r="8">
          <cell r="A8" t="str">
            <v>CD102</v>
          </cell>
          <cell r="B8">
            <v>9710.64</v>
          </cell>
          <cell r="D8">
            <v>2</v>
          </cell>
          <cell r="F8">
            <v>9710.64</v>
          </cell>
          <cell r="H8">
            <v>2</v>
          </cell>
          <cell r="I8">
            <v>309330.99</v>
          </cell>
          <cell r="J8">
            <v>67</v>
          </cell>
          <cell r="L8">
            <v>297463.46000000002</v>
          </cell>
          <cell r="M8">
            <v>65</v>
          </cell>
        </row>
        <row r="9">
          <cell r="A9" t="str">
            <v>CD61</v>
          </cell>
          <cell r="B9">
            <v>6416.28</v>
          </cell>
          <cell r="D9">
            <v>3</v>
          </cell>
          <cell r="F9">
            <v>22216.01</v>
          </cell>
          <cell r="H9">
            <v>11</v>
          </cell>
          <cell r="I9">
            <v>24444.400000000001</v>
          </cell>
          <cell r="J9">
            <v>13</v>
          </cell>
          <cell r="L9">
            <v>23506.560000000001</v>
          </cell>
          <cell r="M9">
            <v>12</v>
          </cell>
        </row>
        <row r="10">
          <cell r="A10" t="str">
            <v>CMN201</v>
          </cell>
          <cell r="B10">
            <v>5895.71</v>
          </cell>
          <cell r="D10">
            <v>1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7749.88</v>
          </cell>
          <cell r="D11">
            <v>3</v>
          </cell>
          <cell r="F11">
            <v>27749.88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2705.8</v>
          </cell>
          <cell r="D12">
            <v>10</v>
          </cell>
          <cell r="F12">
            <v>32419.31</v>
          </cell>
          <cell r="H12">
            <v>1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74957.76</v>
          </cell>
          <cell r="D13">
            <v>34</v>
          </cell>
          <cell r="F13">
            <v>172914.03</v>
          </cell>
          <cell r="H13">
            <v>3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86268.75</v>
          </cell>
          <cell r="D14">
            <v>39</v>
          </cell>
          <cell r="F14">
            <v>79310.23</v>
          </cell>
          <cell r="H14">
            <v>3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0253.39</v>
          </cell>
          <cell r="D15">
            <v>11</v>
          </cell>
          <cell r="F15">
            <v>40253.39</v>
          </cell>
          <cell r="H15">
            <v>1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1386.62</v>
          </cell>
          <cell r="D18">
            <v>3</v>
          </cell>
          <cell r="F18">
            <v>11386.62</v>
          </cell>
          <cell r="H18">
            <v>3</v>
          </cell>
          <cell r="I18">
            <v>8064.77</v>
          </cell>
          <cell r="J18">
            <v>2</v>
          </cell>
          <cell r="L18">
            <v>7755.35</v>
          </cell>
          <cell r="M18">
            <v>2</v>
          </cell>
        </row>
        <row r="19">
          <cell r="A19" t="str">
            <v>CM102</v>
          </cell>
          <cell r="B19">
            <v>28246.1</v>
          </cell>
          <cell r="D19">
            <v>6</v>
          </cell>
          <cell r="F19">
            <v>33763.75</v>
          </cell>
          <cell r="H19">
            <v>6</v>
          </cell>
          <cell r="I19">
            <v>93558.21</v>
          </cell>
          <cell r="J19">
            <v>19</v>
          </cell>
          <cell r="L19">
            <v>89968.85</v>
          </cell>
          <cell r="M19">
            <v>18</v>
          </cell>
        </row>
        <row r="20">
          <cell r="A20" t="str">
            <v>CM61</v>
          </cell>
          <cell r="B20">
            <v>5464.62</v>
          </cell>
          <cell r="D20">
            <v>2</v>
          </cell>
          <cell r="F20">
            <v>5464.62</v>
          </cell>
          <cell r="H20">
            <v>2</v>
          </cell>
          <cell r="I20">
            <v>11636.99</v>
          </cell>
          <cell r="J20">
            <v>4</v>
          </cell>
          <cell r="L20">
            <v>11190.52</v>
          </cell>
          <cell r="M20">
            <v>4</v>
          </cell>
        </row>
        <row r="21">
          <cell r="A21" t="str">
            <v>CPC201</v>
          </cell>
          <cell r="B21">
            <v>18253.34</v>
          </cell>
          <cell r="D21">
            <v>2</v>
          </cell>
          <cell r="F21">
            <v>13985.06</v>
          </cell>
          <cell r="H21">
            <v>2</v>
          </cell>
          <cell r="I21">
            <v>15697.71</v>
          </cell>
          <cell r="J21">
            <v>2</v>
          </cell>
          <cell r="L21">
            <v>15095.48</v>
          </cell>
          <cell r="M21">
            <v>2</v>
          </cell>
        </row>
        <row r="22">
          <cell r="A22" t="str">
            <v>CPC202</v>
          </cell>
          <cell r="B22">
            <v>55510.21</v>
          </cell>
          <cell r="D22">
            <v>5</v>
          </cell>
          <cell r="F22">
            <v>69020.86</v>
          </cell>
          <cell r="H22">
            <v>7</v>
          </cell>
          <cell r="I22">
            <v>308899.18</v>
          </cell>
          <cell r="J22">
            <v>32</v>
          </cell>
          <cell r="L22">
            <v>297048.2</v>
          </cell>
          <cell r="M22">
            <v>31</v>
          </cell>
        </row>
        <row r="23">
          <cell r="A23" t="str">
            <v>CPC101</v>
          </cell>
          <cell r="B23">
            <v>12626.57</v>
          </cell>
          <cell r="D23">
            <v>3</v>
          </cell>
          <cell r="F23">
            <v>21112.81</v>
          </cell>
          <cell r="H23">
            <v>5</v>
          </cell>
          <cell r="I23">
            <v>166805.56</v>
          </cell>
          <cell r="J23">
            <v>41</v>
          </cell>
          <cell r="L23">
            <v>160406.04</v>
          </cell>
          <cell r="M23">
            <v>40</v>
          </cell>
        </row>
        <row r="24">
          <cell r="A24" t="str">
            <v>CPC102</v>
          </cell>
          <cell r="B24">
            <v>214213.79</v>
          </cell>
          <cell r="D24">
            <v>37</v>
          </cell>
          <cell r="F24">
            <v>254885.91</v>
          </cell>
          <cell r="H24">
            <v>44</v>
          </cell>
          <cell r="I24">
            <v>574892.46</v>
          </cell>
          <cell r="J24">
            <v>109</v>
          </cell>
          <cell r="L24">
            <v>552836.61</v>
          </cell>
          <cell r="M24">
            <v>104</v>
          </cell>
        </row>
        <row r="25">
          <cell r="A25" t="str">
            <v>CPC61</v>
          </cell>
          <cell r="B25">
            <v>97579.05</v>
          </cell>
          <cell r="D25">
            <v>31</v>
          </cell>
          <cell r="F25">
            <v>125413.77</v>
          </cell>
          <cell r="H25">
            <v>41</v>
          </cell>
          <cell r="I25">
            <v>262303.21999999997</v>
          </cell>
          <cell r="J25">
            <v>88</v>
          </cell>
          <cell r="L25">
            <v>252239.92</v>
          </cell>
          <cell r="M25">
            <v>84</v>
          </cell>
        </row>
        <row r="26">
          <cell r="A26" t="str">
            <v>SCC201</v>
          </cell>
          <cell r="B26">
            <v>21623.14</v>
          </cell>
          <cell r="D26">
            <v>3</v>
          </cell>
          <cell r="F26">
            <v>14630.76</v>
          </cell>
          <cell r="H26">
            <v>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99579.43</v>
          </cell>
          <cell r="D27">
            <v>40</v>
          </cell>
          <cell r="F27">
            <v>359735.68</v>
          </cell>
          <cell r="H27">
            <v>3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2125.899999999994</v>
          </cell>
          <cell r="D28">
            <v>17</v>
          </cell>
          <cell r="F28">
            <v>72125.899999999994</v>
          </cell>
          <cell r="H28">
            <v>1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500467.48</v>
          </cell>
          <cell r="D29">
            <v>87</v>
          </cell>
          <cell r="F29">
            <v>483227.27</v>
          </cell>
          <cell r="H29">
            <v>8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186261.58</v>
          </cell>
          <cell r="D30">
            <v>59</v>
          </cell>
          <cell r="F30">
            <v>163492.19</v>
          </cell>
          <cell r="H30">
            <v>5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10239.38</v>
          </cell>
          <cell r="D31">
            <v>66</v>
          </cell>
          <cell r="F31">
            <v>310239.40000000002</v>
          </cell>
          <cell r="H31">
            <v>6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6850.26</v>
          </cell>
          <cell r="D45">
            <v>1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1662.74</v>
          </cell>
          <cell r="D46">
            <v>10</v>
          </cell>
          <cell r="F46">
            <v>86980.87</v>
          </cell>
          <cell r="H46">
            <v>9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5907.49</v>
          </cell>
          <cell r="D47">
            <v>13</v>
          </cell>
          <cell r="F47">
            <v>42804.76</v>
          </cell>
          <cell r="H47">
            <v>1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26652.47</v>
          </cell>
          <cell r="D48">
            <v>21</v>
          </cell>
          <cell r="F48">
            <v>108559.53</v>
          </cell>
          <cell r="H48">
            <v>18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7397.02</v>
          </cell>
          <cell r="D49">
            <v>17</v>
          </cell>
          <cell r="F49">
            <v>47397.02</v>
          </cell>
          <cell r="H49">
            <v>17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30430.400000000001</v>
          </cell>
          <cell r="D50">
            <v>7</v>
          </cell>
          <cell r="F50">
            <v>30430.400000000001</v>
          </cell>
          <cell r="H50">
            <v>7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32027.87</v>
          </cell>
          <cell r="H52">
            <v>3</v>
          </cell>
          <cell r="I52">
            <v>203538.18</v>
          </cell>
          <cell r="J52">
            <v>20</v>
          </cell>
          <cell r="L52">
            <v>195729.41</v>
          </cell>
          <cell r="M52">
            <v>19</v>
          </cell>
        </row>
        <row r="53">
          <cell r="A53" t="str">
            <v>CM101G</v>
          </cell>
          <cell r="B53">
            <v>12400.62</v>
          </cell>
          <cell r="D53">
            <v>3</v>
          </cell>
          <cell r="F53">
            <v>12400.62</v>
          </cell>
          <cell r="H53">
            <v>3</v>
          </cell>
          <cell r="I53">
            <v>29790.35</v>
          </cell>
          <cell r="J53">
            <v>7</v>
          </cell>
          <cell r="L53">
            <v>28647.41</v>
          </cell>
          <cell r="M53">
            <v>7</v>
          </cell>
        </row>
        <row r="54">
          <cell r="A54" t="str">
            <v>CM102G</v>
          </cell>
          <cell r="B54">
            <v>45094.95</v>
          </cell>
          <cell r="D54">
            <v>7</v>
          </cell>
          <cell r="F54">
            <v>45094.95</v>
          </cell>
          <cell r="H54">
            <v>7</v>
          </cell>
          <cell r="I54">
            <v>145567.06</v>
          </cell>
          <cell r="J54">
            <v>25</v>
          </cell>
          <cell r="L54">
            <v>139982.35999999999</v>
          </cell>
          <cell r="M54">
            <v>24</v>
          </cell>
        </row>
        <row r="55">
          <cell r="A55" t="str">
            <v>CM61G</v>
          </cell>
          <cell r="B55">
            <v>10034.16</v>
          </cell>
          <cell r="D55">
            <v>3</v>
          </cell>
          <cell r="F55">
            <v>10034.16</v>
          </cell>
          <cell r="H55">
            <v>3</v>
          </cell>
          <cell r="I55">
            <v>38220.04</v>
          </cell>
          <cell r="J55">
            <v>12</v>
          </cell>
          <cell r="L55">
            <v>36753.72</v>
          </cell>
          <cell r="M55">
            <v>12</v>
          </cell>
        </row>
        <row r="56">
          <cell r="A56" t="str">
            <v>CPC201G</v>
          </cell>
          <cell r="B56">
            <v>15577.08</v>
          </cell>
          <cell r="D56">
            <v>2</v>
          </cell>
          <cell r="F56">
            <v>30595.77</v>
          </cell>
          <cell r="H56">
            <v>4</v>
          </cell>
          <cell r="I56">
            <v>84289.62</v>
          </cell>
          <cell r="J56">
            <v>11</v>
          </cell>
          <cell r="L56">
            <v>81055.850000000006</v>
          </cell>
          <cell r="M56">
            <v>11</v>
          </cell>
        </row>
        <row r="57">
          <cell r="A57" t="str">
            <v>CPC202G</v>
          </cell>
          <cell r="B57">
            <v>124012.63</v>
          </cell>
          <cell r="D57">
            <v>12</v>
          </cell>
          <cell r="F57">
            <v>124012.63</v>
          </cell>
          <cell r="H57">
            <v>11</v>
          </cell>
          <cell r="I57">
            <v>955930.94</v>
          </cell>
          <cell r="J57">
            <v>88</v>
          </cell>
          <cell r="L57">
            <v>919256.49</v>
          </cell>
          <cell r="M57">
            <v>85</v>
          </cell>
        </row>
        <row r="58">
          <cell r="A58" t="str">
            <v>CPC101G</v>
          </cell>
          <cell r="B58">
            <v>13957.85</v>
          </cell>
          <cell r="D58">
            <v>3</v>
          </cell>
          <cell r="F58">
            <v>13957.85</v>
          </cell>
          <cell r="H58">
            <v>3</v>
          </cell>
          <cell r="I58">
            <v>135096.06</v>
          </cell>
          <cell r="J58">
            <v>30</v>
          </cell>
          <cell r="L58">
            <v>129913.05</v>
          </cell>
          <cell r="M58">
            <v>29</v>
          </cell>
        </row>
        <row r="59">
          <cell r="A59" t="str">
            <v>CPC102G</v>
          </cell>
          <cell r="B59">
            <v>185398.75</v>
          </cell>
          <cell r="D59">
            <v>27</v>
          </cell>
          <cell r="F59">
            <v>219708.46</v>
          </cell>
          <cell r="H59">
            <v>32</v>
          </cell>
          <cell r="I59">
            <v>872953.02</v>
          </cell>
          <cell r="J59">
            <v>137</v>
          </cell>
          <cell r="L59">
            <v>839462.03</v>
          </cell>
          <cell r="M59">
            <v>132</v>
          </cell>
        </row>
        <row r="60">
          <cell r="A60" t="str">
            <v>CPC61G</v>
          </cell>
          <cell r="B60">
            <v>40987.599999999999</v>
          </cell>
          <cell r="D60">
            <v>11</v>
          </cell>
          <cell r="F60">
            <v>44690.78</v>
          </cell>
          <cell r="H60">
            <v>12</v>
          </cell>
          <cell r="I60">
            <v>227265.88</v>
          </cell>
          <cell r="J60">
            <v>64</v>
          </cell>
          <cell r="L60">
            <v>218546.78</v>
          </cell>
          <cell r="M60">
            <v>61</v>
          </cell>
        </row>
        <row r="61">
          <cell r="A61" t="str">
            <v>SCC201G</v>
          </cell>
          <cell r="B61">
            <v>72805.460000000006</v>
          </cell>
          <cell r="D61">
            <v>9</v>
          </cell>
          <cell r="F61">
            <v>69682.12</v>
          </cell>
          <cell r="H61">
            <v>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796.86</v>
          </cell>
          <cell r="D62">
            <v>74</v>
          </cell>
          <cell r="F62">
            <v>689296.44</v>
          </cell>
          <cell r="H62">
            <v>62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86019.16</v>
          </cell>
          <cell r="D63">
            <v>40</v>
          </cell>
          <cell r="F63">
            <v>181200.07</v>
          </cell>
          <cell r="H63">
            <v>39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664437.47</v>
          </cell>
          <cell r="D64">
            <v>100</v>
          </cell>
          <cell r="F64">
            <v>646163.23</v>
          </cell>
          <cell r="H64">
            <v>9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1621.86</v>
          </cell>
          <cell r="D65">
            <v>52</v>
          </cell>
          <cell r="F65">
            <v>176084.17</v>
          </cell>
          <cell r="H65">
            <v>48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408752.82</v>
          </cell>
          <cell r="D66">
            <v>76</v>
          </cell>
          <cell r="F66">
            <v>388910.92</v>
          </cell>
          <cell r="H66">
            <v>72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469333.0700000003</v>
          </cell>
          <cell r="D72">
            <v>952</v>
          </cell>
          <cell r="F72">
            <v>5323090.71</v>
          </cell>
          <cell r="H72">
            <v>940</v>
          </cell>
          <cell r="I72">
            <v>4528390.18</v>
          </cell>
          <cell r="J72">
            <v>786</v>
          </cell>
          <cell r="L72">
            <v>4354657.6900000004</v>
          </cell>
          <cell r="M72">
            <v>756</v>
          </cell>
        </row>
        <row r="74">
          <cell r="A74" t="str">
            <v>Zubehoer</v>
          </cell>
          <cell r="B74">
            <v>383598.97</v>
          </cell>
          <cell r="D74">
            <v>0</v>
          </cell>
          <cell r="F74">
            <v>397656.4</v>
          </cell>
          <cell r="H74">
            <v>0</v>
          </cell>
          <cell r="I74">
            <v>262098.21</v>
          </cell>
          <cell r="J74">
            <v>0</v>
          </cell>
          <cell r="L74">
            <v>252042.78</v>
          </cell>
          <cell r="M74">
            <v>0</v>
          </cell>
        </row>
        <row r="75">
          <cell r="A75" t="str">
            <v>Untergestelle</v>
          </cell>
          <cell r="B75">
            <v>225447.34</v>
          </cell>
          <cell r="D75">
            <v>0</v>
          </cell>
          <cell r="F75">
            <v>226042.15</v>
          </cell>
          <cell r="H75">
            <v>0</v>
          </cell>
          <cell r="I75">
            <v>123251</v>
          </cell>
          <cell r="J75">
            <v>0</v>
          </cell>
          <cell r="L75">
            <v>118522.44</v>
          </cell>
          <cell r="M75">
            <v>0</v>
          </cell>
        </row>
        <row r="76">
          <cell r="A76" t="str">
            <v>Ersatzteile</v>
          </cell>
          <cell r="B76">
            <v>284714.83</v>
          </cell>
          <cell r="D76">
            <v>0</v>
          </cell>
          <cell r="F76">
            <v>284455.46000000002</v>
          </cell>
          <cell r="H76">
            <v>0</v>
          </cell>
          <cell r="I76">
            <v>288093.74</v>
          </cell>
          <cell r="J76">
            <v>0</v>
          </cell>
          <cell r="L76">
            <v>277040.96999999997</v>
          </cell>
          <cell r="M76">
            <v>0</v>
          </cell>
        </row>
        <row r="77">
          <cell r="A77" t="str">
            <v>Behaelter</v>
          </cell>
          <cell r="B77">
            <v>219831.94</v>
          </cell>
          <cell r="D77">
            <v>0</v>
          </cell>
          <cell r="F77">
            <v>210708.11</v>
          </cell>
          <cell r="H77">
            <v>0</v>
          </cell>
          <cell r="I77">
            <v>78847.820000000007</v>
          </cell>
          <cell r="J77">
            <v>0</v>
          </cell>
          <cell r="L77">
            <v>75822.8</v>
          </cell>
          <cell r="M77">
            <v>0</v>
          </cell>
        </row>
        <row r="78">
          <cell r="A78" t="str">
            <v>Pflegeprodukte</v>
          </cell>
          <cell r="B78">
            <v>165987.4</v>
          </cell>
          <cell r="D78">
            <v>0</v>
          </cell>
          <cell r="F78">
            <v>166509.64000000001</v>
          </cell>
          <cell r="H78">
            <v>0</v>
          </cell>
          <cell r="I78">
            <v>87265.55</v>
          </cell>
          <cell r="J78">
            <v>0</v>
          </cell>
          <cell r="L78">
            <v>83917.61</v>
          </cell>
          <cell r="M78">
            <v>0</v>
          </cell>
        </row>
        <row r="79">
          <cell r="A79" t="str">
            <v>Marketing-Mate</v>
          </cell>
          <cell r="B79">
            <v>101508.83</v>
          </cell>
          <cell r="D79">
            <v>0</v>
          </cell>
          <cell r="F79">
            <v>94130.52</v>
          </cell>
          <cell r="H79">
            <v>0</v>
          </cell>
          <cell r="I79">
            <v>238.71</v>
          </cell>
          <cell r="J79">
            <v>0</v>
          </cell>
          <cell r="L79">
            <v>229.55</v>
          </cell>
          <cell r="M79">
            <v>0</v>
          </cell>
        </row>
        <row r="80">
          <cell r="A80" t="str">
            <v>Fracht u. Verp</v>
          </cell>
          <cell r="B80">
            <v>376867.61</v>
          </cell>
          <cell r="D80">
            <v>0</v>
          </cell>
          <cell r="F80">
            <v>339786.87</v>
          </cell>
          <cell r="H80">
            <v>0</v>
          </cell>
          <cell r="I80">
            <v>433951.13</v>
          </cell>
          <cell r="J80">
            <v>0</v>
          </cell>
          <cell r="L80">
            <v>417302.51</v>
          </cell>
          <cell r="M80">
            <v>0</v>
          </cell>
        </row>
        <row r="81">
          <cell r="A81" t="str">
            <v>Dienstleistung</v>
          </cell>
          <cell r="B81">
            <v>-122152.55</v>
          </cell>
          <cell r="D81">
            <v>0</v>
          </cell>
          <cell r="F81">
            <v>-122195.15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479.91</v>
          </cell>
          <cell r="D83">
            <v>0</v>
          </cell>
          <cell r="F83">
            <v>61283.1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166617.3499999996</v>
          </cell>
          <cell r="D97">
            <v>952</v>
          </cell>
          <cell r="F97">
            <v>6981467.8700000001</v>
          </cell>
          <cell r="H97">
            <v>940</v>
          </cell>
          <cell r="I97">
            <v>5802136.3399999999</v>
          </cell>
          <cell r="J97">
            <v>786</v>
          </cell>
          <cell r="L97">
            <v>5579536.3499999996</v>
          </cell>
          <cell r="M97">
            <v>756</v>
          </cell>
        </row>
      </sheetData>
      <sheetData sheetId="11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2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3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4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5259.760000000002</v>
          </cell>
          <cell r="D10">
            <v>5</v>
          </cell>
          <cell r="F10">
            <v>35259.74</v>
          </cell>
          <cell r="H10">
            <v>5</v>
          </cell>
          <cell r="I10">
            <v>70582.399999999994</v>
          </cell>
          <cell r="J10">
            <v>10</v>
          </cell>
          <cell r="L10">
            <v>71404.94</v>
          </cell>
          <cell r="M10">
            <v>1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2260.05</v>
          </cell>
          <cell r="J11">
            <v>3</v>
          </cell>
          <cell r="L11">
            <v>32636</v>
          </cell>
          <cell r="M11">
            <v>3</v>
          </cell>
        </row>
        <row r="12">
          <cell r="A12" t="str">
            <v>CMN101</v>
          </cell>
          <cell r="B12">
            <v>86938.15</v>
          </cell>
          <cell r="D12">
            <v>24</v>
          </cell>
          <cell r="F12">
            <v>90950.16</v>
          </cell>
          <cell r="H12">
            <v>25</v>
          </cell>
          <cell r="I12">
            <v>157836.15</v>
          </cell>
          <cell r="J12">
            <v>43</v>
          </cell>
          <cell r="L12">
            <v>159675.47</v>
          </cell>
          <cell r="M12">
            <v>44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27368.6</v>
          </cell>
          <cell r="D14">
            <v>52</v>
          </cell>
          <cell r="F14">
            <v>128027.4</v>
          </cell>
          <cell r="H14">
            <v>52</v>
          </cell>
          <cell r="I14">
            <v>124926.52</v>
          </cell>
          <cell r="J14">
            <v>52</v>
          </cell>
          <cell r="L14">
            <v>126382.35</v>
          </cell>
          <cell r="M14">
            <v>52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73889.36</v>
          </cell>
          <cell r="D26">
            <v>21</v>
          </cell>
          <cell r="F26">
            <v>202410.96</v>
          </cell>
          <cell r="H26">
            <v>24</v>
          </cell>
          <cell r="I26">
            <v>261544.67</v>
          </cell>
          <cell r="J26">
            <v>32</v>
          </cell>
          <cell r="L26">
            <v>264592.56</v>
          </cell>
          <cell r="M26">
            <v>32</v>
          </cell>
        </row>
        <row r="27">
          <cell r="A27" t="str">
            <v>SCC202</v>
          </cell>
          <cell r="B27">
            <v>68210.100000000006</v>
          </cell>
          <cell r="D27">
            <v>6</v>
          </cell>
          <cell r="F27">
            <v>68210.11</v>
          </cell>
          <cell r="H27">
            <v>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97314.75</v>
          </cell>
          <cell r="D28">
            <v>123</v>
          </cell>
          <cell r="F28">
            <v>659086.09</v>
          </cell>
          <cell r="H28">
            <v>134</v>
          </cell>
          <cell r="I28">
            <v>735269.49</v>
          </cell>
          <cell r="J28">
            <v>151</v>
          </cell>
          <cell r="L28">
            <v>743838</v>
          </cell>
          <cell r="M28">
            <v>153</v>
          </cell>
        </row>
        <row r="29">
          <cell r="A29" t="str">
            <v>SCC102</v>
          </cell>
          <cell r="B29">
            <v>95573.23</v>
          </cell>
          <cell r="D29">
            <v>15</v>
          </cell>
          <cell r="F29">
            <v>95573.28</v>
          </cell>
          <cell r="H29">
            <v>15</v>
          </cell>
          <cell r="I29">
            <v>73613.55</v>
          </cell>
          <cell r="J29">
            <v>12</v>
          </cell>
          <cell r="L29">
            <v>74471.41</v>
          </cell>
          <cell r="M29">
            <v>12</v>
          </cell>
        </row>
        <row r="30">
          <cell r="A30" t="str">
            <v>SCC61</v>
          </cell>
          <cell r="B30">
            <v>519508.15</v>
          </cell>
          <cell r="D30">
            <v>146</v>
          </cell>
          <cell r="F30">
            <v>556178.31999999995</v>
          </cell>
          <cell r="H30">
            <v>153</v>
          </cell>
          <cell r="I30">
            <v>504902.40000000002</v>
          </cell>
          <cell r="J30">
            <v>141</v>
          </cell>
          <cell r="L30">
            <v>510786.27</v>
          </cell>
          <cell r="M30">
            <v>143</v>
          </cell>
        </row>
        <row r="31">
          <cell r="A31" t="str">
            <v>SCC62</v>
          </cell>
          <cell r="B31">
            <v>31364.98</v>
          </cell>
          <cell r="D31">
            <v>6</v>
          </cell>
          <cell r="F31">
            <v>37689.99</v>
          </cell>
          <cell r="H31">
            <v>7</v>
          </cell>
          <cell r="I31">
            <v>34641.660000000003</v>
          </cell>
          <cell r="J31">
            <v>7</v>
          </cell>
          <cell r="L31">
            <v>35045.370000000003</v>
          </cell>
          <cell r="M31">
            <v>7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1042.02</v>
          </cell>
          <cell r="J48">
            <v>2</v>
          </cell>
          <cell r="L48">
            <v>11170.7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569.78</v>
          </cell>
          <cell r="D61">
            <v>4</v>
          </cell>
          <cell r="F61">
            <v>35569.75</v>
          </cell>
          <cell r="H61">
            <v>4</v>
          </cell>
          <cell r="I61">
            <v>88769.3</v>
          </cell>
          <cell r="J61">
            <v>10</v>
          </cell>
          <cell r="L61">
            <v>89803.77</v>
          </cell>
          <cell r="M61">
            <v>1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862.74</v>
          </cell>
          <cell r="D63">
            <v>5</v>
          </cell>
          <cell r="F63">
            <v>33550.089999999997</v>
          </cell>
          <cell r="H63">
            <v>6</v>
          </cell>
          <cell r="I63">
            <v>35724.199999999997</v>
          </cell>
          <cell r="J63">
            <v>7</v>
          </cell>
          <cell r="L63">
            <v>36140.53</v>
          </cell>
          <cell r="M63">
            <v>7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2557.6</v>
          </cell>
          <cell r="J64">
            <v>2</v>
          </cell>
          <cell r="L64">
            <v>12703.94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21434.53</v>
          </cell>
          <cell r="J65">
            <v>5</v>
          </cell>
          <cell r="L65">
            <v>21684.32</v>
          </cell>
          <cell r="M65">
            <v>5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849126.39</v>
          </cell>
          <cell r="D72">
            <v>418</v>
          </cell>
          <cell r="F72">
            <v>1996353.33</v>
          </cell>
          <cell r="H72">
            <v>442</v>
          </cell>
          <cell r="I72">
            <v>2165104.54</v>
          </cell>
          <cell r="J72">
            <v>476</v>
          </cell>
          <cell r="L72">
            <v>2190335.63</v>
          </cell>
          <cell r="M72">
            <v>481</v>
          </cell>
        </row>
        <row r="74">
          <cell r="A74" t="str">
            <v>Zubehoer</v>
          </cell>
          <cell r="B74">
            <v>164275.57</v>
          </cell>
          <cell r="D74">
            <v>0</v>
          </cell>
          <cell r="F74">
            <v>160914.66</v>
          </cell>
          <cell r="H74">
            <v>0</v>
          </cell>
          <cell r="I74">
            <v>307887.98</v>
          </cell>
          <cell r="J74">
            <v>0</v>
          </cell>
          <cell r="L74">
            <v>311475.98</v>
          </cell>
          <cell r="M74">
            <v>0</v>
          </cell>
        </row>
        <row r="75">
          <cell r="A75" t="str">
            <v>Untergestelle</v>
          </cell>
          <cell r="B75">
            <v>59441.95</v>
          </cell>
          <cell r="D75">
            <v>0</v>
          </cell>
          <cell r="F75">
            <v>64815.56</v>
          </cell>
          <cell r="H75">
            <v>0</v>
          </cell>
          <cell r="I75">
            <v>16685.21</v>
          </cell>
          <cell r="J75">
            <v>0</v>
          </cell>
          <cell r="L75">
            <v>16879.650000000001</v>
          </cell>
          <cell r="M75">
            <v>0</v>
          </cell>
        </row>
        <row r="76">
          <cell r="A76" t="str">
            <v>Ersatzteile</v>
          </cell>
          <cell r="B76">
            <v>217678.03</v>
          </cell>
          <cell r="D76">
            <v>0</v>
          </cell>
          <cell r="F76">
            <v>229348.31</v>
          </cell>
          <cell r="H76">
            <v>0</v>
          </cell>
          <cell r="I76">
            <v>302824.31</v>
          </cell>
          <cell r="J76">
            <v>0</v>
          </cell>
          <cell r="L76">
            <v>306353.27</v>
          </cell>
          <cell r="M76">
            <v>0</v>
          </cell>
        </row>
        <row r="77">
          <cell r="A77" t="str">
            <v>Behaelter</v>
          </cell>
          <cell r="B77">
            <v>22376.29</v>
          </cell>
          <cell r="D77">
            <v>0</v>
          </cell>
          <cell r="F77">
            <v>23502.54</v>
          </cell>
          <cell r="H77">
            <v>0</v>
          </cell>
          <cell r="I77">
            <v>62092.28</v>
          </cell>
          <cell r="J77">
            <v>0</v>
          </cell>
          <cell r="L77">
            <v>62815.87</v>
          </cell>
          <cell r="M77">
            <v>0</v>
          </cell>
        </row>
        <row r="78">
          <cell r="A78" t="str">
            <v>Pflegeprodukte</v>
          </cell>
          <cell r="B78">
            <v>104644.11</v>
          </cell>
          <cell r="D78">
            <v>0</v>
          </cell>
          <cell r="F78">
            <v>108499.94</v>
          </cell>
          <cell r="H78">
            <v>0</v>
          </cell>
          <cell r="I78">
            <v>132153.57999999999</v>
          </cell>
          <cell r="J78">
            <v>0</v>
          </cell>
          <cell r="L78">
            <v>133693.64000000001</v>
          </cell>
          <cell r="M78">
            <v>0</v>
          </cell>
        </row>
        <row r="79">
          <cell r="A79" t="str">
            <v>Marketing-Mate</v>
          </cell>
          <cell r="B79">
            <v>46192.55</v>
          </cell>
          <cell r="D79">
            <v>0</v>
          </cell>
          <cell r="F79">
            <v>87006.3</v>
          </cell>
          <cell r="H79">
            <v>0</v>
          </cell>
          <cell r="I79">
            <v>3320.43</v>
          </cell>
          <cell r="J79">
            <v>0</v>
          </cell>
          <cell r="L79">
            <v>3359.13</v>
          </cell>
          <cell r="M79">
            <v>0</v>
          </cell>
        </row>
        <row r="80">
          <cell r="A80" t="str">
            <v>Fracht u. Verp</v>
          </cell>
          <cell r="B80">
            <v>124107.76</v>
          </cell>
          <cell r="D80">
            <v>0</v>
          </cell>
          <cell r="F80">
            <v>124107.76</v>
          </cell>
          <cell r="H80">
            <v>0</v>
          </cell>
          <cell r="I80">
            <v>53708.15</v>
          </cell>
          <cell r="J80">
            <v>0</v>
          </cell>
          <cell r="L80">
            <v>54334.03</v>
          </cell>
          <cell r="M80">
            <v>0</v>
          </cell>
        </row>
        <row r="81">
          <cell r="A81" t="str">
            <v>Dienstleistung</v>
          </cell>
          <cell r="B81">
            <v>-43720.73</v>
          </cell>
          <cell r="D81">
            <v>0</v>
          </cell>
          <cell r="F81">
            <v>-43720.73</v>
          </cell>
          <cell r="H81">
            <v>0</v>
          </cell>
          <cell r="I81">
            <v>-48561.46</v>
          </cell>
          <cell r="J81">
            <v>0</v>
          </cell>
          <cell r="L81">
            <v>-49127.3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647.13</v>
          </cell>
          <cell r="D83">
            <v>0</v>
          </cell>
          <cell r="F83">
            <v>20588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546769.0499999998</v>
          </cell>
          <cell r="D97">
            <v>418</v>
          </cell>
          <cell r="F97">
            <v>2771416.1</v>
          </cell>
          <cell r="H97">
            <v>442</v>
          </cell>
          <cell r="I97">
            <v>2995215.02</v>
          </cell>
          <cell r="J97">
            <v>476</v>
          </cell>
          <cell r="L97">
            <v>3030119.82</v>
          </cell>
          <cell r="M97">
            <v>481</v>
          </cell>
        </row>
      </sheetData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942123.26</v>
          </cell>
          <cell r="D10">
            <v>128</v>
          </cell>
          <cell r="F10">
            <v>1000658.85</v>
          </cell>
          <cell r="H10">
            <v>136</v>
          </cell>
          <cell r="I10">
            <v>578756.66</v>
          </cell>
          <cell r="J10">
            <v>79</v>
          </cell>
          <cell r="L10">
            <v>556663.03</v>
          </cell>
          <cell r="M10">
            <v>76</v>
          </cell>
        </row>
        <row r="11">
          <cell r="A11" t="str">
            <v>CMN202</v>
          </cell>
          <cell r="B11">
            <v>515581.93</v>
          </cell>
          <cell r="D11">
            <v>52</v>
          </cell>
          <cell r="F11">
            <v>576535.18999999994</v>
          </cell>
          <cell r="H11">
            <v>57</v>
          </cell>
          <cell r="I11">
            <v>203180.55</v>
          </cell>
          <cell r="J11">
            <v>20</v>
          </cell>
          <cell r="L11">
            <v>195424.27</v>
          </cell>
          <cell r="M11">
            <v>20</v>
          </cell>
        </row>
        <row r="12">
          <cell r="A12" t="str">
            <v>CMN101</v>
          </cell>
          <cell r="B12">
            <v>1059722.48</v>
          </cell>
          <cell r="D12">
            <v>284</v>
          </cell>
          <cell r="F12">
            <v>1115493.43</v>
          </cell>
          <cell r="H12">
            <v>299</v>
          </cell>
          <cell r="I12">
            <v>596348.05000000005</v>
          </cell>
          <cell r="J12">
            <v>160</v>
          </cell>
          <cell r="L12">
            <v>573582.89</v>
          </cell>
          <cell r="M12">
            <v>154</v>
          </cell>
        </row>
        <row r="13">
          <cell r="A13" t="str">
            <v>CMN102</v>
          </cell>
          <cell r="B13">
            <v>83025.31</v>
          </cell>
          <cell r="D13">
            <v>14</v>
          </cell>
          <cell r="F13">
            <v>83025.31</v>
          </cell>
          <cell r="H13">
            <v>14</v>
          </cell>
          <cell r="I13">
            <v>76522.539999999994</v>
          </cell>
          <cell r="J13">
            <v>13</v>
          </cell>
          <cell r="L13">
            <v>73601.350000000006</v>
          </cell>
          <cell r="M13">
            <v>12</v>
          </cell>
        </row>
        <row r="14">
          <cell r="A14" t="str">
            <v>CMN61</v>
          </cell>
          <cell r="B14">
            <v>893364.56</v>
          </cell>
          <cell r="D14">
            <v>360</v>
          </cell>
          <cell r="F14">
            <v>848572.29</v>
          </cell>
          <cell r="H14">
            <v>342</v>
          </cell>
          <cell r="I14">
            <v>587552.38</v>
          </cell>
          <cell r="J14">
            <v>235</v>
          </cell>
          <cell r="L14">
            <v>565122.98</v>
          </cell>
          <cell r="M14">
            <v>226</v>
          </cell>
        </row>
        <row r="15">
          <cell r="A15" t="str">
            <v>CMN62</v>
          </cell>
          <cell r="B15">
            <v>20884.8</v>
          </cell>
          <cell r="D15">
            <v>5</v>
          </cell>
          <cell r="F15">
            <v>20884.8</v>
          </cell>
          <cell r="H15">
            <v>5</v>
          </cell>
          <cell r="I15">
            <v>14952.7</v>
          </cell>
          <cell r="J15">
            <v>4</v>
          </cell>
          <cell r="L15">
            <v>14381.88</v>
          </cell>
          <cell r="M15">
            <v>4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9883.13</v>
          </cell>
          <cell r="D26">
            <v>119</v>
          </cell>
          <cell r="F26">
            <v>1073024.28</v>
          </cell>
          <cell r="H26">
            <v>124</v>
          </cell>
          <cell r="I26">
            <v>1351898.15</v>
          </cell>
          <cell r="J26">
            <v>157</v>
          </cell>
          <cell r="L26">
            <v>1300290.42</v>
          </cell>
          <cell r="M26">
            <v>151</v>
          </cell>
        </row>
        <row r="27">
          <cell r="A27" t="str">
            <v>SCC202</v>
          </cell>
          <cell r="B27">
            <v>533997.36</v>
          </cell>
          <cell r="D27">
            <v>45</v>
          </cell>
          <cell r="F27">
            <v>545843.18000000005</v>
          </cell>
          <cell r="H27">
            <v>46</v>
          </cell>
          <cell r="I27">
            <v>1021180.09</v>
          </cell>
          <cell r="J27">
            <v>86</v>
          </cell>
          <cell r="L27">
            <v>982197.28</v>
          </cell>
          <cell r="M27">
            <v>83</v>
          </cell>
        </row>
        <row r="28">
          <cell r="A28" t="str">
            <v>SCC101</v>
          </cell>
          <cell r="B28">
            <v>1278813.03</v>
          </cell>
          <cell r="D28">
            <v>254</v>
          </cell>
          <cell r="F28">
            <v>1299107.03</v>
          </cell>
          <cell r="H28">
            <v>258</v>
          </cell>
          <cell r="I28">
            <v>1479435.72</v>
          </cell>
          <cell r="J28">
            <v>294</v>
          </cell>
          <cell r="L28">
            <v>1422959.34</v>
          </cell>
          <cell r="M28">
            <v>283</v>
          </cell>
        </row>
        <row r="29">
          <cell r="A29" t="str">
            <v>SCC102</v>
          </cell>
          <cell r="B29">
            <v>138256.53</v>
          </cell>
          <cell r="D29">
            <v>21</v>
          </cell>
          <cell r="F29">
            <v>125180.79</v>
          </cell>
          <cell r="H29">
            <v>19</v>
          </cell>
          <cell r="I29">
            <v>120501.01</v>
          </cell>
          <cell r="J29">
            <v>18</v>
          </cell>
          <cell r="L29">
            <v>115900.97</v>
          </cell>
          <cell r="M29">
            <v>17</v>
          </cell>
        </row>
        <row r="30">
          <cell r="A30" t="str">
            <v>SCC61</v>
          </cell>
          <cell r="B30">
            <v>973640.79</v>
          </cell>
          <cell r="D30">
            <v>262</v>
          </cell>
          <cell r="F30">
            <v>928402.27</v>
          </cell>
          <cell r="H30">
            <v>250</v>
          </cell>
          <cell r="I30">
            <v>694859.85</v>
          </cell>
          <cell r="J30">
            <v>188</v>
          </cell>
          <cell r="L30">
            <v>668334.06000000006</v>
          </cell>
          <cell r="M30">
            <v>180</v>
          </cell>
        </row>
        <row r="31">
          <cell r="A31" t="str">
            <v>SCC62</v>
          </cell>
          <cell r="B31">
            <v>43138.8</v>
          </cell>
          <cell r="D31">
            <v>8</v>
          </cell>
          <cell r="F31">
            <v>53923.5</v>
          </cell>
          <cell r="H31">
            <v>10</v>
          </cell>
          <cell r="I31">
            <v>84438.67</v>
          </cell>
          <cell r="J31">
            <v>16</v>
          </cell>
          <cell r="L31">
            <v>81215.28</v>
          </cell>
          <cell r="M31">
            <v>1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418440.31</v>
          </cell>
          <cell r="D45">
            <v>51</v>
          </cell>
          <cell r="F45">
            <v>426124.19</v>
          </cell>
          <cell r="H45">
            <v>52</v>
          </cell>
          <cell r="I45">
            <v>177673.03</v>
          </cell>
          <cell r="J45">
            <v>22</v>
          </cell>
          <cell r="L45">
            <v>170890.48</v>
          </cell>
          <cell r="M45">
            <v>21</v>
          </cell>
        </row>
        <row r="46">
          <cell r="A46" t="str">
            <v>CMN202G</v>
          </cell>
          <cell r="B46">
            <v>414011.9</v>
          </cell>
          <cell r="D46">
            <v>36</v>
          </cell>
          <cell r="F46">
            <v>448663.14</v>
          </cell>
          <cell r="H46">
            <v>39</v>
          </cell>
          <cell r="I46">
            <v>209337.53</v>
          </cell>
          <cell r="J46">
            <v>18</v>
          </cell>
          <cell r="L46">
            <v>201346.21</v>
          </cell>
          <cell r="M46">
            <v>17</v>
          </cell>
        </row>
        <row r="47">
          <cell r="A47" t="str">
            <v>CMN101G</v>
          </cell>
          <cell r="B47">
            <v>194924.98</v>
          </cell>
          <cell r="D47">
            <v>46</v>
          </cell>
          <cell r="F47">
            <v>194803.06</v>
          </cell>
          <cell r="H47">
            <v>46</v>
          </cell>
          <cell r="I47">
            <v>140731.12</v>
          </cell>
          <cell r="J47">
            <v>33</v>
          </cell>
          <cell r="L47">
            <v>135358.81</v>
          </cell>
          <cell r="M47">
            <v>32</v>
          </cell>
        </row>
        <row r="48">
          <cell r="A48" t="str">
            <v>CMN102G</v>
          </cell>
          <cell r="B48">
            <v>48632.89</v>
          </cell>
          <cell r="D48">
            <v>7</v>
          </cell>
          <cell r="F48">
            <v>69528.47</v>
          </cell>
          <cell r="H48">
            <v>10</v>
          </cell>
          <cell r="I48">
            <v>25507.52</v>
          </cell>
          <cell r="J48">
            <v>4</v>
          </cell>
          <cell r="L48">
            <v>24533.79</v>
          </cell>
          <cell r="M48">
            <v>4</v>
          </cell>
        </row>
        <row r="49">
          <cell r="A49" t="str">
            <v>CMN61G</v>
          </cell>
          <cell r="B49">
            <v>67712.42</v>
          </cell>
          <cell r="D49">
            <v>21</v>
          </cell>
          <cell r="F49">
            <v>61150.64</v>
          </cell>
          <cell r="H49">
            <v>19</v>
          </cell>
          <cell r="I49">
            <v>43098.9</v>
          </cell>
          <cell r="J49">
            <v>13</v>
          </cell>
          <cell r="L49">
            <v>41453.629999999997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41030.94</v>
          </cell>
          <cell r="D61">
            <v>26</v>
          </cell>
          <cell r="F61">
            <v>213233.15</v>
          </cell>
          <cell r="H61">
            <v>23</v>
          </cell>
          <cell r="I61">
            <v>532139.53</v>
          </cell>
          <cell r="J61">
            <v>58</v>
          </cell>
          <cell r="L61">
            <v>511825.47</v>
          </cell>
          <cell r="M61">
            <v>56</v>
          </cell>
        </row>
        <row r="62">
          <cell r="A62" t="str">
            <v>SCC202G</v>
          </cell>
          <cell r="B62">
            <v>187018.86</v>
          </cell>
          <cell r="D62">
            <v>14</v>
          </cell>
          <cell r="F62">
            <v>187018.86</v>
          </cell>
          <cell r="H62">
            <v>14</v>
          </cell>
          <cell r="I62">
            <v>523343.81</v>
          </cell>
          <cell r="J62">
            <v>39</v>
          </cell>
          <cell r="L62">
            <v>503365.52</v>
          </cell>
          <cell r="M62">
            <v>37</v>
          </cell>
        </row>
        <row r="63">
          <cell r="A63" t="str">
            <v>SCC101G</v>
          </cell>
          <cell r="B63">
            <v>173795.99</v>
          </cell>
          <cell r="D63">
            <v>31</v>
          </cell>
          <cell r="F63">
            <v>179365.12</v>
          </cell>
          <cell r="H63">
            <v>32</v>
          </cell>
          <cell r="I63">
            <v>216374.07</v>
          </cell>
          <cell r="J63">
            <v>39</v>
          </cell>
          <cell r="L63">
            <v>208114.14</v>
          </cell>
          <cell r="M63">
            <v>37</v>
          </cell>
        </row>
        <row r="64">
          <cell r="A64" t="str">
            <v>SCC102G</v>
          </cell>
          <cell r="B64">
            <v>39532.97</v>
          </cell>
          <cell r="D64">
            <v>5</v>
          </cell>
          <cell r="F64">
            <v>39532.97</v>
          </cell>
          <cell r="H64">
            <v>5</v>
          </cell>
          <cell r="I64">
            <v>61569.87</v>
          </cell>
          <cell r="J64">
            <v>7</v>
          </cell>
          <cell r="L64">
            <v>59219.48</v>
          </cell>
          <cell r="M64">
            <v>7</v>
          </cell>
        </row>
        <row r="65">
          <cell r="A65" t="str">
            <v>SCC61G</v>
          </cell>
          <cell r="B65">
            <v>57627.37</v>
          </cell>
          <cell r="D65">
            <v>13</v>
          </cell>
          <cell r="F65">
            <v>62036.44</v>
          </cell>
          <cell r="H65">
            <v>14</v>
          </cell>
          <cell r="I65">
            <v>56292.46</v>
          </cell>
          <cell r="J65">
            <v>13</v>
          </cell>
          <cell r="L65">
            <v>54143.53</v>
          </cell>
          <cell r="M65">
            <v>12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355160.6099999994</v>
          </cell>
          <cell r="D72">
            <v>1802</v>
          </cell>
          <cell r="F72">
            <v>9552106.9600000009</v>
          </cell>
          <cell r="H72">
            <v>1814</v>
          </cell>
          <cell r="I72">
            <v>8795694.2100000009</v>
          </cell>
          <cell r="J72">
            <v>1515</v>
          </cell>
          <cell r="L72">
            <v>8459924.8100000005</v>
          </cell>
          <cell r="M72">
            <v>1457</v>
          </cell>
        </row>
        <row r="74">
          <cell r="A74" t="str">
            <v>Zubehoer</v>
          </cell>
          <cell r="B74">
            <v>471377.9</v>
          </cell>
          <cell r="D74">
            <v>0</v>
          </cell>
          <cell r="F74">
            <v>464184.22</v>
          </cell>
          <cell r="H74">
            <v>0</v>
          </cell>
          <cell r="I74">
            <v>279877.40999999997</v>
          </cell>
          <cell r="J74">
            <v>0</v>
          </cell>
          <cell r="L74">
            <v>269193.28999999998</v>
          </cell>
          <cell r="M74">
            <v>0</v>
          </cell>
        </row>
        <row r="75">
          <cell r="A75" t="str">
            <v>Untergestelle</v>
          </cell>
          <cell r="B75">
            <v>158578.70000000001</v>
          </cell>
          <cell r="D75">
            <v>0</v>
          </cell>
          <cell r="F75">
            <v>159861.70000000001</v>
          </cell>
          <cell r="H75">
            <v>0</v>
          </cell>
          <cell r="I75">
            <v>144526.87</v>
          </cell>
          <cell r="J75">
            <v>0</v>
          </cell>
          <cell r="L75">
            <v>139009.66</v>
          </cell>
          <cell r="M75">
            <v>0</v>
          </cell>
        </row>
        <row r="76">
          <cell r="A76" t="str">
            <v>Ersatzteile</v>
          </cell>
          <cell r="B76">
            <v>751262.71999999997</v>
          </cell>
          <cell r="D76">
            <v>0</v>
          </cell>
          <cell r="F76">
            <v>749509.12</v>
          </cell>
          <cell r="H76">
            <v>0</v>
          </cell>
          <cell r="I76">
            <v>1000570.62</v>
          </cell>
          <cell r="J76">
            <v>0</v>
          </cell>
          <cell r="L76">
            <v>962374.56</v>
          </cell>
          <cell r="M76">
            <v>0</v>
          </cell>
        </row>
        <row r="77">
          <cell r="A77" t="str">
            <v>Behaelter</v>
          </cell>
          <cell r="B77">
            <v>28114.03</v>
          </cell>
          <cell r="D77">
            <v>0</v>
          </cell>
          <cell r="F77">
            <v>27799.599999999999</v>
          </cell>
          <cell r="H77">
            <v>0</v>
          </cell>
          <cell r="I77">
            <v>34411.15</v>
          </cell>
          <cell r="J77">
            <v>0</v>
          </cell>
          <cell r="L77">
            <v>33097.54</v>
          </cell>
          <cell r="M77">
            <v>0</v>
          </cell>
        </row>
        <row r="78">
          <cell r="A78" t="str">
            <v>Pflegeprodukte</v>
          </cell>
          <cell r="B78">
            <v>238830.5</v>
          </cell>
          <cell r="D78">
            <v>0</v>
          </cell>
          <cell r="F78">
            <v>238830.5</v>
          </cell>
          <cell r="H78">
            <v>0</v>
          </cell>
          <cell r="I78">
            <v>286053.81</v>
          </cell>
          <cell r="J78">
            <v>0</v>
          </cell>
          <cell r="L78">
            <v>275133.87</v>
          </cell>
          <cell r="M78">
            <v>0</v>
          </cell>
        </row>
        <row r="79">
          <cell r="A79" t="str">
            <v>Marketing-Mate</v>
          </cell>
          <cell r="B79">
            <v>82776.2</v>
          </cell>
          <cell r="D79">
            <v>0</v>
          </cell>
          <cell r="F79">
            <v>78096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60513.36</v>
          </cell>
          <cell r="D80">
            <v>0</v>
          </cell>
          <cell r="F80">
            <v>59941.47</v>
          </cell>
          <cell r="H80">
            <v>0</v>
          </cell>
          <cell r="I80">
            <v>202584.67</v>
          </cell>
          <cell r="J80">
            <v>0</v>
          </cell>
          <cell r="L80">
            <v>194851.14</v>
          </cell>
          <cell r="M80">
            <v>0</v>
          </cell>
        </row>
        <row r="81">
          <cell r="A81" t="str">
            <v>Dienstleistung</v>
          </cell>
          <cell r="B81">
            <v>-77765.87</v>
          </cell>
          <cell r="D81">
            <v>0</v>
          </cell>
          <cell r="F81">
            <v>-77765.87</v>
          </cell>
          <cell r="H81">
            <v>0</v>
          </cell>
          <cell r="I81">
            <v>-183349.73</v>
          </cell>
          <cell r="J81">
            <v>0</v>
          </cell>
          <cell r="L81">
            <v>-176350.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04416.26</v>
          </cell>
          <cell r="D83">
            <v>0</v>
          </cell>
          <cell r="F83">
            <v>103011.9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139799.37</v>
          </cell>
          <cell r="D94">
            <v>0</v>
          </cell>
          <cell r="F94">
            <v>124581.03</v>
          </cell>
          <cell r="H94">
            <v>0</v>
          </cell>
          <cell r="I94">
            <v>73225</v>
          </cell>
          <cell r="J94">
            <v>0</v>
          </cell>
          <cell r="L94">
            <v>7250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313063.779999999</v>
          </cell>
          <cell r="D97">
            <v>1802</v>
          </cell>
          <cell r="F97">
            <v>11480156.85</v>
          </cell>
          <cell r="H97">
            <v>1814</v>
          </cell>
          <cell r="I97">
            <v>10633594.01</v>
          </cell>
          <cell r="J97">
            <v>1515</v>
          </cell>
          <cell r="L97">
            <v>10229734.390000001</v>
          </cell>
          <cell r="M97">
            <v>1457</v>
          </cell>
        </row>
      </sheetData>
      <sheetData sheetId="1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-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1</v>
          </cell>
          <cell r="F9">
            <v>2542.4</v>
          </cell>
          <cell r="H9">
            <v>1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544856.44999999995</v>
          </cell>
          <cell r="D10">
            <v>77</v>
          </cell>
          <cell r="F10">
            <v>575032.94999999995</v>
          </cell>
          <cell r="H10">
            <v>81</v>
          </cell>
          <cell r="I10">
            <v>528658.17000000004</v>
          </cell>
          <cell r="J10">
            <v>75</v>
          </cell>
          <cell r="L10">
            <v>512948.23</v>
          </cell>
          <cell r="M10">
            <v>73</v>
          </cell>
        </row>
        <row r="11">
          <cell r="A11" t="str">
            <v>CMN202</v>
          </cell>
          <cell r="B11">
            <v>177247.1</v>
          </cell>
          <cell r="D11">
            <v>19</v>
          </cell>
          <cell r="F11">
            <v>193914</v>
          </cell>
          <cell r="H11">
            <v>20</v>
          </cell>
          <cell r="I11">
            <v>160821.57</v>
          </cell>
          <cell r="J11">
            <v>17</v>
          </cell>
          <cell r="L11">
            <v>156042.49</v>
          </cell>
          <cell r="M11">
            <v>16</v>
          </cell>
        </row>
        <row r="12">
          <cell r="A12" t="str">
            <v>CMN101</v>
          </cell>
          <cell r="B12">
            <v>1595194.39</v>
          </cell>
          <cell r="D12">
            <v>444</v>
          </cell>
          <cell r="F12">
            <v>1631374.2</v>
          </cell>
          <cell r="H12">
            <v>453</v>
          </cell>
          <cell r="I12">
            <v>1584263.6</v>
          </cell>
          <cell r="J12">
            <v>442</v>
          </cell>
          <cell r="L12">
            <v>1537184.61</v>
          </cell>
          <cell r="M12">
            <v>429</v>
          </cell>
        </row>
        <row r="13">
          <cell r="A13" t="str">
            <v>CMN102</v>
          </cell>
          <cell r="B13">
            <v>16995.150000000001</v>
          </cell>
          <cell r="D13">
            <v>3</v>
          </cell>
          <cell r="F13">
            <v>16995.150000000001</v>
          </cell>
          <cell r="H13">
            <v>3</v>
          </cell>
          <cell r="I13">
            <v>39349.94</v>
          </cell>
          <cell r="J13">
            <v>7</v>
          </cell>
          <cell r="L13">
            <v>38180.6</v>
          </cell>
          <cell r="M13">
            <v>7</v>
          </cell>
        </row>
        <row r="14">
          <cell r="A14" t="str">
            <v>CMN61</v>
          </cell>
          <cell r="B14">
            <v>1356000.4</v>
          </cell>
          <cell r="D14">
            <v>560</v>
          </cell>
          <cell r="F14">
            <v>1327916.7</v>
          </cell>
          <cell r="H14">
            <v>547</v>
          </cell>
          <cell r="I14">
            <v>1069292.3899999999</v>
          </cell>
          <cell r="J14">
            <v>439</v>
          </cell>
          <cell r="L14">
            <v>1037516.62</v>
          </cell>
          <cell r="M14">
            <v>426</v>
          </cell>
        </row>
        <row r="15">
          <cell r="A15" t="str">
            <v>CMN62</v>
          </cell>
          <cell r="B15">
            <v>4059</v>
          </cell>
          <cell r="D15">
            <v>1</v>
          </cell>
          <cell r="F15">
            <v>7884</v>
          </cell>
          <cell r="H15">
            <v>2</v>
          </cell>
          <cell r="I15">
            <v>10265.219999999999</v>
          </cell>
          <cell r="J15">
            <v>3</v>
          </cell>
          <cell r="L15">
            <v>9960.16</v>
          </cell>
          <cell r="M15">
            <v>3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5922.29</v>
          </cell>
          <cell r="D19">
            <v>1</v>
          </cell>
          <cell r="F19">
            <v>5922.29</v>
          </cell>
          <cell r="H19">
            <v>1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-2084.6799999999998</v>
          </cell>
          <cell r="D20">
            <v>-1</v>
          </cell>
          <cell r="F20">
            <v>37.97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8285.74</v>
          </cell>
          <cell r="D21">
            <v>1</v>
          </cell>
          <cell r="F21">
            <v>16566.37</v>
          </cell>
          <cell r="H21">
            <v>2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-16676.55</v>
          </cell>
          <cell r="D22">
            <v>-2</v>
          </cell>
          <cell r="F22">
            <v>-11368.32</v>
          </cell>
          <cell r="H22">
            <v>-1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30430.19</v>
          </cell>
          <cell r="D23">
            <v>6</v>
          </cell>
          <cell r="F23">
            <v>33388.31</v>
          </cell>
          <cell r="H23">
            <v>4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-9010.2199999999993</v>
          </cell>
          <cell r="D25">
            <v>-2</v>
          </cell>
          <cell r="F25">
            <v>6773.68</v>
          </cell>
          <cell r="H25">
            <v>2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474425</v>
          </cell>
          <cell r="D26">
            <v>299</v>
          </cell>
          <cell r="F26">
            <v>2272867.65</v>
          </cell>
          <cell r="H26">
            <v>274</v>
          </cell>
          <cell r="I26">
            <v>2727123.32</v>
          </cell>
          <cell r="J26">
            <v>329</v>
          </cell>
          <cell r="L26">
            <v>2646082.37</v>
          </cell>
          <cell r="M26">
            <v>320</v>
          </cell>
        </row>
        <row r="27">
          <cell r="A27" t="str">
            <v>SCC202</v>
          </cell>
          <cell r="B27">
            <v>740578.06</v>
          </cell>
          <cell r="D27">
            <v>65</v>
          </cell>
          <cell r="F27">
            <v>749828.7</v>
          </cell>
          <cell r="H27">
            <v>66</v>
          </cell>
          <cell r="I27">
            <v>1089822.8</v>
          </cell>
          <cell r="J27">
            <v>96</v>
          </cell>
          <cell r="L27">
            <v>1057436.94</v>
          </cell>
          <cell r="M27">
            <v>93</v>
          </cell>
        </row>
        <row r="28">
          <cell r="A28" t="str">
            <v>SCC101</v>
          </cell>
          <cell r="B28">
            <v>4200575.37</v>
          </cell>
          <cell r="D28">
            <v>875</v>
          </cell>
          <cell r="F28">
            <v>4150067.4</v>
          </cell>
          <cell r="H28">
            <v>859</v>
          </cell>
          <cell r="I28">
            <v>4699753.87</v>
          </cell>
          <cell r="J28">
            <v>972</v>
          </cell>
          <cell r="L28">
            <v>4560093.01</v>
          </cell>
          <cell r="M28">
            <v>944</v>
          </cell>
        </row>
        <row r="29">
          <cell r="A29" t="str">
            <v>SCC102</v>
          </cell>
          <cell r="B29">
            <v>220576.63</v>
          </cell>
          <cell r="D29">
            <v>35</v>
          </cell>
          <cell r="F29">
            <v>176352.3</v>
          </cell>
          <cell r="H29">
            <v>28</v>
          </cell>
          <cell r="I29">
            <v>157399.84</v>
          </cell>
          <cell r="J29">
            <v>25</v>
          </cell>
          <cell r="L29">
            <v>152722.45000000001</v>
          </cell>
          <cell r="M29">
            <v>24</v>
          </cell>
        </row>
        <row r="30">
          <cell r="A30" t="str">
            <v>SCC61</v>
          </cell>
          <cell r="B30">
            <v>3820732.48</v>
          </cell>
          <cell r="D30">
            <v>1077</v>
          </cell>
          <cell r="F30">
            <v>3740780.7</v>
          </cell>
          <cell r="H30">
            <v>1048</v>
          </cell>
          <cell r="I30">
            <v>3628750.64</v>
          </cell>
          <cell r="J30">
            <v>1017</v>
          </cell>
          <cell r="L30">
            <v>3520916.38</v>
          </cell>
          <cell r="M30">
            <v>987</v>
          </cell>
        </row>
        <row r="31">
          <cell r="A31" t="str">
            <v>SCC62</v>
          </cell>
          <cell r="B31">
            <v>82158.289999999994</v>
          </cell>
          <cell r="D31">
            <v>18</v>
          </cell>
          <cell r="F31">
            <v>88532.1</v>
          </cell>
          <cell r="H31">
            <v>17</v>
          </cell>
          <cell r="I31">
            <v>71856.45</v>
          </cell>
          <cell r="J31">
            <v>14</v>
          </cell>
          <cell r="L31">
            <v>69721.11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70503.3</v>
          </cell>
          <cell r="D45">
            <v>9</v>
          </cell>
          <cell r="F45">
            <v>62661.15</v>
          </cell>
          <cell r="H45">
            <v>8</v>
          </cell>
          <cell r="I45">
            <v>54747.77</v>
          </cell>
          <cell r="J45">
            <v>7</v>
          </cell>
          <cell r="L45">
            <v>53120.85</v>
          </cell>
          <cell r="M45">
            <v>7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15397.79</v>
          </cell>
          <cell r="J46">
            <v>1</v>
          </cell>
          <cell r="L46">
            <v>14940.23</v>
          </cell>
          <cell r="M46">
            <v>1</v>
          </cell>
        </row>
        <row r="47">
          <cell r="A47" t="str">
            <v>CMN101G</v>
          </cell>
          <cell r="B47">
            <v>137632.79999999999</v>
          </cell>
          <cell r="D47">
            <v>34</v>
          </cell>
          <cell r="F47">
            <v>146216.25</v>
          </cell>
          <cell r="H47">
            <v>36</v>
          </cell>
          <cell r="I47">
            <v>112917.28</v>
          </cell>
          <cell r="J47">
            <v>28</v>
          </cell>
          <cell r="L47">
            <v>109561.76</v>
          </cell>
          <cell r="M47">
            <v>27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0593.09</v>
          </cell>
          <cell r="D49">
            <v>8</v>
          </cell>
          <cell r="F49">
            <v>24752.7</v>
          </cell>
          <cell r="H49">
            <v>8</v>
          </cell>
          <cell r="I49">
            <v>39349.94</v>
          </cell>
          <cell r="J49">
            <v>12</v>
          </cell>
          <cell r="L49">
            <v>38180.6</v>
          </cell>
          <cell r="M49">
            <v>12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6843.47</v>
          </cell>
          <cell r="J50">
            <v>1</v>
          </cell>
          <cell r="L50">
            <v>6640.1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-4419.32</v>
          </cell>
          <cell r="D55">
            <v>-1</v>
          </cell>
          <cell r="F55">
            <v>-168.01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-4225.4399999999996</v>
          </cell>
          <cell r="D56">
            <v>-2</v>
          </cell>
          <cell r="F56">
            <v>-8892.64</v>
          </cell>
          <cell r="H56">
            <v>-1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-23227.08</v>
          </cell>
          <cell r="D57">
            <v>-2</v>
          </cell>
          <cell r="F57">
            <v>-12820.1</v>
          </cell>
          <cell r="H57">
            <v>-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-15427.58</v>
          </cell>
          <cell r="D58">
            <v>-1</v>
          </cell>
          <cell r="F58">
            <v>-5344.79</v>
          </cell>
          <cell r="H58">
            <v>-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13533.45</v>
          </cell>
          <cell r="D60">
            <v>3</v>
          </cell>
          <cell r="F60">
            <v>4380.75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63647.40999999997</v>
          </cell>
          <cell r="D61">
            <v>31</v>
          </cell>
          <cell r="F61">
            <v>284192.09999999998</v>
          </cell>
          <cell r="H61">
            <v>32</v>
          </cell>
          <cell r="I61">
            <v>383234.39</v>
          </cell>
          <cell r="J61">
            <v>43</v>
          </cell>
          <cell r="L61">
            <v>371845.96</v>
          </cell>
          <cell r="M61">
            <v>42</v>
          </cell>
        </row>
        <row r="62">
          <cell r="A62" t="str">
            <v>SCC202G</v>
          </cell>
          <cell r="B62">
            <v>256489.2</v>
          </cell>
          <cell r="D62">
            <v>20</v>
          </cell>
          <cell r="F62">
            <v>179480.7</v>
          </cell>
          <cell r="H62">
            <v>14</v>
          </cell>
          <cell r="I62">
            <v>88965.14</v>
          </cell>
          <cell r="J62">
            <v>7</v>
          </cell>
          <cell r="L62">
            <v>86321.39</v>
          </cell>
          <cell r="M62">
            <v>7</v>
          </cell>
        </row>
        <row r="63">
          <cell r="A63" t="str">
            <v>SCC101G</v>
          </cell>
          <cell r="B63">
            <v>501981.03</v>
          </cell>
          <cell r="D63">
            <v>94</v>
          </cell>
          <cell r="F63">
            <v>488833.65</v>
          </cell>
          <cell r="H63">
            <v>91</v>
          </cell>
          <cell r="I63">
            <v>448247.35</v>
          </cell>
          <cell r="J63">
            <v>83</v>
          </cell>
          <cell r="L63">
            <v>434926.95</v>
          </cell>
          <cell r="M63">
            <v>81</v>
          </cell>
        </row>
        <row r="64">
          <cell r="A64" t="str">
            <v>SCC102G</v>
          </cell>
          <cell r="B64">
            <v>22647.599999999999</v>
          </cell>
          <cell r="D64">
            <v>3</v>
          </cell>
          <cell r="F64">
            <v>22647.599999999999</v>
          </cell>
          <cell r="H64">
            <v>3</v>
          </cell>
          <cell r="I64">
            <v>53036.9</v>
          </cell>
          <cell r="J64">
            <v>7</v>
          </cell>
          <cell r="L64">
            <v>51460.800000000003</v>
          </cell>
          <cell r="M64">
            <v>7</v>
          </cell>
        </row>
        <row r="65">
          <cell r="A65" t="str">
            <v>SCC61G</v>
          </cell>
          <cell r="B65">
            <v>164549.49</v>
          </cell>
          <cell r="D65">
            <v>40</v>
          </cell>
          <cell r="F65">
            <v>169946.1</v>
          </cell>
          <cell r="H65">
            <v>40</v>
          </cell>
          <cell r="I65">
            <v>130025.96</v>
          </cell>
          <cell r="J65">
            <v>30</v>
          </cell>
          <cell r="L65">
            <v>126162.02</v>
          </cell>
          <cell r="M65">
            <v>29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6075</v>
          </cell>
          <cell r="H66">
            <v>1</v>
          </cell>
          <cell r="I66">
            <v>8554.34</v>
          </cell>
          <cell r="J66">
            <v>1</v>
          </cell>
          <cell r="L66">
            <v>8300.14</v>
          </cell>
          <cell r="M66">
            <v>1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678426.34</v>
          </cell>
          <cell r="D72">
            <v>3716</v>
          </cell>
          <cell r="F72">
            <v>16365177.310000001</v>
          </cell>
          <cell r="H72">
            <v>3639</v>
          </cell>
          <cell r="I72">
            <v>17108678.140000001</v>
          </cell>
          <cell r="J72">
            <v>3659</v>
          </cell>
          <cell r="L72">
            <v>16600265.77</v>
          </cell>
          <cell r="M72">
            <v>3550</v>
          </cell>
        </row>
        <row r="74">
          <cell r="A74" t="str">
            <v>Zubehoer</v>
          </cell>
          <cell r="B74">
            <v>1040622.04</v>
          </cell>
          <cell r="D74">
            <v>0</v>
          </cell>
          <cell r="F74">
            <v>1052437.72</v>
          </cell>
          <cell r="H74">
            <v>0</v>
          </cell>
          <cell r="I74">
            <v>1394258.68</v>
          </cell>
          <cell r="J74">
            <v>0</v>
          </cell>
          <cell r="L74">
            <v>1352826.01</v>
          </cell>
          <cell r="M74">
            <v>0</v>
          </cell>
        </row>
        <row r="75">
          <cell r="A75" t="str">
            <v>Untergestelle</v>
          </cell>
          <cell r="B75">
            <v>506222.6</v>
          </cell>
          <cell r="D75">
            <v>0</v>
          </cell>
          <cell r="F75">
            <v>526830.18000000005</v>
          </cell>
          <cell r="H75">
            <v>0</v>
          </cell>
          <cell r="I75">
            <v>549631.14</v>
          </cell>
          <cell r="J75">
            <v>0</v>
          </cell>
          <cell r="L75">
            <v>533297.94999999995</v>
          </cell>
          <cell r="M75">
            <v>0</v>
          </cell>
        </row>
        <row r="76">
          <cell r="A76" t="str">
            <v>Ersatzteile</v>
          </cell>
          <cell r="B76">
            <v>1926739.44</v>
          </cell>
          <cell r="D76">
            <v>0</v>
          </cell>
          <cell r="F76">
            <v>2054375.12</v>
          </cell>
          <cell r="H76">
            <v>0</v>
          </cell>
          <cell r="I76">
            <v>2626477.09</v>
          </cell>
          <cell r="J76">
            <v>0</v>
          </cell>
          <cell r="L76">
            <v>2548427.0699999998</v>
          </cell>
          <cell r="M76">
            <v>0</v>
          </cell>
        </row>
        <row r="77">
          <cell r="A77" t="str">
            <v>Behaelter</v>
          </cell>
          <cell r="B77">
            <v>402851.66</v>
          </cell>
          <cell r="D77">
            <v>0</v>
          </cell>
          <cell r="F77">
            <v>396944.11</v>
          </cell>
          <cell r="H77">
            <v>0</v>
          </cell>
          <cell r="I77">
            <v>349009.86</v>
          </cell>
          <cell r="J77">
            <v>0</v>
          </cell>
          <cell r="L77">
            <v>338638.45</v>
          </cell>
          <cell r="M77">
            <v>0</v>
          </cell>
        </row>
        <row r="78">
          <cell r="A78" t="str">
            <v>Pflegeprodukte</v>
          </cell>
          <cell r="B78">
            <v>891614.19</v>
          </cell>
          <cell r="D78">
            <v>0</v>
          </cell>
          <cell r="F78">
            <v>902836.12</v>
          </cell>
          <cell r="H78">
            <v>0</v>
          </cell>
          <cell r="I78">
            <v>968680.39</v>
          </cell>
          <cell r="J78">
            <v>0</v>
          </cell>
          <cell r="L78">
            <v>939894.46</v>
          </cell>
          <cell r="M78">
            <v>0</v>
          </cell>
        </row>
        <row r="79">
          <cell r="A79" t="str">
            <v>Marketing-Mate</v>
          </cell>
          <cell r="B79">
            <v>142735.87</v>
          </cell>
          <cell r="D79">
            <v>0</v>
          </cell>
          <cell r="F79">
            <v>1566.54</v>
          </cell>
          <cell r="H79">
            <v>0</v>
          </cell>
          <cell r="I79">
            <v>10683.97</v>
          </cell>
          <cell r="J79">
            <v>0</v>
          </cell>
          <cell r="L79">
            <v>10366.469999999999</v>
          </cell>
          <cell r="M79">
            <v>0</v>
          </cell>
        </row>
        <row r="80">
          <cell r="A80" t="str">
            <v>Fracht u. Verp</v>
          </cell>
          <cell r="B80">
            <v>-116.05</v>
          </cell>
          <cell r="D80">
            <v>0</v>
          </cell>
          <cell r="F80">
            <v>-10.050000000000001</v>
          </cell>
          <cell r="H80">
            <v>0</v>
          </cell>
          <cell r="I80">
            <v>392932.86</v>
          </cell>
          <cell r="J80">
            <v>0</v>
          </cell>
          <cell r="L80">
            <v>381256.21</v>
          </cell>
          <cell r="M80">
            <v>0</v>
          </cell>
        </row>
        <row r="81">
          <cell r="A81" t="str">
            <v>Dienstleistung</v>
          </cell>
          <cell r="B81">
            <v>-464908.65</v>
          </cell>
          <cell r="D81">
            <v>0</v>
          </cell>
          <cell r="F81">
            <v>-442627.68</v>
          </cell>
          <cell r="H81">
            <v>0</v>
          </cell>
          <cell r="I81">
            <v>-356132.48</v>
          </cell>
          <cell r="J81">
            <v>0</v>
          </cell>
          <cell r="L81">
            <v>-345549.4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286.02</v>
          </cell>
          <cell r="D83">
            <v>0</v>
          </cell>
          <cell r="F83">
            <v>114913.3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218473.460000001</v>
          </cell>
          <cell r="D97">
            <v>3716</v>
          </cell>
          <cell r="F97">
            <v>20972442.760000002</v>
          </cell>
          <cell r="H97">
            <v>3639</v>
          </cell>
          <cell r="I97">
            <v>23044219.649999999</v>
          </cell>
          <cell r="J97">
            <v>3659</v>
          </cell>
          <cell r="L97">
            <v>22359422.960000001</v>
          </cell>
          <cell r="M97">
            <v>3550</v>
          </cell>
        </row>
      </sheetData>
      <sheetData sheetId="1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85209.75</v>
          </cell>
          <cell r="D10">
            <v>12</v>
          </cell>
          <cell r="F10">
            <v>70987.5</v>
          </cell>
          <cell r="H10">
            <v>10</v>
          </cell>
          <cell r="I10">
            <v>76237.039999999994</v>
          </cell>
          <cell r="J10">
            <v>11</v>
          </cell>
          <cell r="L10">
            <v>74786.53</v>
          </cell>
          <cell r="M10">
            <v>11</v>
          </cell>
        </row>
        <row r="11">
          <cell r="A11" t="str">
            <v>CMN202</v>
          </cell>
          <cell r="B11">
            <v>87629.85</v>
          </cell>
          <cell r="D11">
            <v>9</v>
          </cell>
          <cell r="F11">
            <v>87629.85</v>
          </cell>
          <cell r="H11">
            <v>9</v>
          </cell>
          <cell r="I11">
            <v>22566.15</v>
          </cell>
          <cell r="J11">
            <v>2</v>
          </cell>
          <cell r="L11">
            <v>22136.81</v>
          </cell>
          <cell r="M11">
            <v>2</v>
          </cell>
        </row>
        <row r="12">
          <cell r="A12" t="str">
            <v>CMN101</v>
          </cell>
          <cell r="B12">
            <v>94425.3</v>
          </cell>
          <cell r="D12">
            <v>26</v>
          </cell>
          <cell r="F12">
            <v>87203.7</v>
          </cell>
          <cell r="H12">
            <v>24</v>
          </cell>
          <cell r="I12">
            <v>65868.81</v>
          </cell>
          <cell r="J12">
            <v>18</v>
          </cell>
          <cell r="L12">
            <v>64615.56</v>
          </cell>
          <cell r="M12">
            <v>18</v>
          </cell>
        </row>
        <row r="13">
          <cell r="A13" t="str">
            <v>CMN102</v>
          </cell>
          <cell r="B13">
            <v>39830.85</v>
          </cell>
          <cell r="D13">
            <v>7</v>
          </cell>
          <cell r="F13">
            <v>39830.85</v>
          </cell>
          <cell r="H13">
            <v>7</v>
          </cell>
          <cell r="I13">
            <v>48181.83</v>
          </cell>
          <cell r="J13">
            <v>8</v>
          </cell>
          <cell r="L13">
            <v>47265.09</v>
          </cell>
          <cell r="M13">
            <v>8</v>
          </cell>
        </row>
        <row r="14">
          <cell r="A14" t="str">
            <v>CMN61</v>
          </cell>
          <cell r="B14">
            <v>153684.45000000001</v>
          </cell>
          <cell r="D14">
            <v>63</v>
          </cell>
          <cell r="F14">
            <v>143933.85</v>
          </cell>
          <cell r="H14">
            <v>59</v>
          </cell>
          <cell r="I14">
            <v>143325.60999999999</v>
          </cell>
          <cell r="J14">
            <v>59</v>
          </cell>
          <cell r="L14">
            <v>140598.66</v>
          </cell>
          <cell r="M14">
            <v>58</v>
          </cell>
        </row>
        <row r="15">
          <cell r="A15" t="str">
            <v>CMN62</v>
          </cell>
          <cell r="B15">
            <v>19710</v>
          </cell>
          <cell r="D15">
            <v>6</v>
          </cell>
          <cell r="F15">
            <v>27742.5</v>
          </cell>
          <cell r="H15">
            <v>7</v>
          </cell>
          <cell r="I15">
            <v>20736.46</v>
          </cell>
          <cell r="J15">
            <v>5</v>
          </cell>
          <cell r="L15">
            <v>20341.93</v>
          </cell>
          <cell r="M15">
            <v>5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481373.1</v>
          </cell>
          <cell r="D26">
            <v>58</v>
          </cell>
          <cell r="F26">
            <v>439754.85</v>
          </cell>
          <cell r="H26">
            <v>53</v>
          </cell>
          <cell r="I26">
            <v>349470.57</v>
          </cell>
          <cell r="J26">
            <v>42</v>
          </cell>
          <cell r="L26">
            <v>342821.44</v>
          </cell>
          <cell r="M26">
            <v>41</v>
          </cell>
        </row>
        <row r="27">
          <cell r="A27" t="str">
            <v>SCC202</v>
          </cell>
          <cell r="B27">
            <v>523677.6</v>
          </cell>
          <cell r="D27">
            <v>46</v>
          </cell>
          <cell r="F27">
            <v>500940.9</v>
          </cell>
          <cell r="H27">
            <v>44</v>
          </cell>
          <cell r="I27">
            <v>655028.65</v>
          </cell>
          <cell r="J27">
            <v>58</v>
          </cell>
          <cell r="L27">
            <v>642565.84</v>
          </cell>
          <cell r="M27">
            <v>56</v>
          </cell>
        </row>
        <row r="28">
          <cell r="A28" t="str">
            <v>SCC101</v>
          </cell>
          <cell r="B28">
            <v>578044.35</v>
          </cell>
          <cell r="D28">
            <v>121</v>
          </cell>
          <cell r="F28">
            <v>520088.85</v>
          </cell>
          <cell r="H28">
            <v>108</v>
          </cell>
          <cell r="I28">
            <v>597698.36</v>
          </cell>
          <cell r="J28">
            <v>125</v>
          </cell>
          <cell r="L28">
            <v>586326.36</v>
          </cell>
          <cell r="M28">
            <v>123</v>
          </cell>
        </row>
        <row r="29">
          <cell r="A29" t="str">
            <v>SCC102</v>
          </cell>
          <cell r="B29">
            <v>277434.90000000002</v>
          </cell>
          <cell r="D29">
            <v>44</v>
          </cell>
          <cell r="F29">
            <v>239788.79999999999</v>
          </cell>
          <cell r="H29">
            <v>38</v>
          </cell>
          <cell r="I29">
            <v>356789.34</v>
          </cell>
          <cell r="J29">
            <v>57</v>
          </cell>
          <cell r="L29">
            <v>350000.95</v>
          </cell>
          <cell r="M29">
            <v>56</v>
          </cell>
        </row>
        <row r="30">
          <cell r="A30" t="str">
            <v>SCC61</v>
          </cell>
          <cell r="B30">
            <v>446046.75</v>
          </cell>
          <cell r="D30">
            <v>125</v>
          </cell>
          <cell r="F30">
            <v>410352.75</v>
          </cell>
          <cell r="H30">
            <v>115</v>
          </cell>
          <cell r="I30">
            <v>603797.31999999995</v>
          </cell>
          <cell r="J30">
            <v>168</v>
          </cell>
          <cell r="L30">
            <v>592309.27</v>
          </cell>
          <cell r="M30">
            <v>165</v>
          </cell>
        </row>
        <row r="31">
          <cell r="A31" t="str">
            <v>SCC62</v>
          </cell>
          <cell r="B31">
            <v>78124.5</v>
          </cell>
          <cell r="D31">
            <v>15</v>
          </cell>
          <cell r="F31">
            <v>67774.5</v>
          </cell>
          <cell r="H31">
            <v>13</v>
          </cell>
          <cell r="I31">
            <v>123808.94</v>
          </cell>
          <cell r="J31">
            <v>24</v>
          </cell>
          <cell r="L31">
            <v>121453.32</v>
          </cell>
          <cell r="M31">
            <v>2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9399.75</v>
          </cell>
          <cell r="D45">
            <v>5</v>
          </cell>
          <cell r="F45">
            <v>39399.75</v>
          </cell>
          <cell r="H45">
            <v>5</v>
          </cell>
          <cell r="I45">
            <v>35983.89</v>
          </cell>
          <cell r="J45">
            <v>5</v>
          </cell>
          <cell r="L45">
            <v>35299.24</v>
          </cell>
          <cell r="M45">
            <v>5</v>
          </cell>
        </row>
        <row r="46">
          <cell r="A46" t="str">
            <v>CMN202G</v>
          </cell>
          <cell r="B46">
            <v>33254.550000000003</v>
          </cell>
          <cell r="D46">
            <v>3</v>
          </cell>
          <cell r="F46">
            <v>33254.550000000003</v>
          </cell>
          <cell r="H46">
            <v>3</v>
          </cell>
          <cell r="I46">
            <v>33544.28</v>
          </cell>
          <cell r="J46">
            <v>3</v>
          </cell>
          <cell r="L46">
            <v>32906.07</v>
          </cell>
          <cell r="M46">
            <v>3</v>
          </cell>
        </row>
        <row r="47">
          <cell r="A47" t="str">
            <v>CMN101G</v>
          </cell>
          <cell r="B47">
            <v>64935.9</v>
          </cell>
          <cell r="D47">
            <v>16</v>
          </cell>
          <cell r="F47">
            <v>69007.05</v>
          </cell>
          <cell r="H47">
            <v>17</v>
          </cell>
          <cell r="I47">
            <v>46352.1</v>
          </cell>
          <cell r="J47">
            <v>11</v>
          </cell>
          <cell r="L47">
            <v>45470.21</v>
          </cell>
          <cell r="M47">
            <v>11</v>
          </cell>
        </row>
        <row r="48">
          <cell r="A48" t="str">
            <v>CMN102G</v>
          </cell>
          <cell r="B48">
            <v>53670.6</v>
          </cell>
          <cell r="D48">
            <v>8</v>
          </cell>
          <cell r="F48">
            <v>53670.6</v>
          </cell>
          <cell r="H48">
            <v>8</v>
          </cell>
          <cell r="I48">
            <v>35983.89</v>
          </cell>
          <cell r="J48">
            <v>5</v>
          </cell>
          <cell r="L48">
            <v>35299.24</v>
          </cell>
          <cell r="M48">
            <v>5</v>
          </cell>
        </row>
        <row r="49">
          <cell r="A49" t="str">
            <v>CMN61G</v>
          </cell>
          <cell r="B49">
            <v>46761.75</v>
          </cell>
          <cell r="D49">
            <v>15</v>
          </cell>
          <cell r="F49">
            <v>46761.75</v>
          </cell>
          <cell r="H49">
            <v>15</v>
          </cell>
          <cell r="I49">
            <v>57330.25</v>
          </cell>
          <cell r="J49">
            <v>18</v>
          </cell>
          <cell r="L49">
            <v>56239.46</v>
          </cell>
          <cell r="M49">
            <v>18</v>
          </cell>
        </row>
        <row r="50">
          <cell r="A50" t="str">
            <v>CMN62G</v>
          </cell>
          <cell r="B50">
            <v>9657</v>
          </cell>
          <cell r="D50">
            <v>2</v>
          </cell>
          <cell r="F50">
            <v>9657</v>
          </cell>
          <cell r="H50">
            <v>2</v>
          </cell>
          <cell r="I50">
            <v>10978.13</v>
          </cell>
          <cell r="J50">
            <v>2</v>
          </cell>
          <cell r="L50">
            <v>10769.2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12820.09</v>
          </cell>
          <cell r="D57">
            <v>1</v>
          </cell>
          <cell r="F57">
            <v>12820.1</v>
          </cell>
          <cell r="H57">
            <v>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57993.55</v>
          </cell>
          <cell r="D61">
            <v>30</v>
          </cell>
          <cell r="F61">
            <v>249213.15</v>
          </cell>
          <cell r="H61">
            <v>28</v>
          </cell>
          <cell r="I61">
            <v>245788.21</v>
          </cell>
          <cell r="J61">
            <v>28</v>
          </cell>
          <cell r="L61">
            <v>241111.76</v>
          </cell>
          <cell r="M61">
            <v>27</v>
          </cell>
        </row>
        <row r="62">
          <cell r="A62" t="str">
            <v>SCC202G</v>
          </cell>
          <cell r="B62">
            <v>1282565.25</v>
          </cell>
          <cell r="D62">
            <v>100</v>
          </cell>
          <cell r="F62">
            <v>1128724.6499999999</v>
          </cell>
          <cell r="H62">
            <v>88</v>
          </cell>
          <cell r="I62">
            <v>1264315.04</v>
          </cell>
          <cell r="J62">
            <v>99</v>
          </cell>
          <cell r="L62">
            <v>1240259.76</v>
          </cell>
          <cell r="M62">
            <v>97</v>
          </cell>
        </row>
        <row r="63">
          <cell r="A63" t="str">
            <v>SCC101G</v>
          </cell>
          <cell r="B63">
            <v>615399.30000000005</v>
          </cell>
          <cell r="D63">
            <v>116</v>
          </cell>
          <cell r="F63">
            <v>594213.75</v>
          </cell>
          <cell r="H63">
            <v>111</v>
          </cell>
          <cell r="I63">
            <v>496455.58</v>
          </cell>
          <cell r="J63">
            <v>93</v>
          </cell>
          <cell r="L63">
            <v>487009.87</v>
          </cell>
          <cell r="M63">
            <v>91</v>
          </cell>
        </row>
        <row r="64">
          <cell r="A64" t="str">
            <v>SCC102G</v>
          </cell>
          <cell r="B64">
            <v>392751.9</v>
          </cell>
          <cell r="D64">
            <v>52</v>
          </cell>
          <cell r="F64">
            <v>385202.7</v>
          </cell>
          <cell r="H64">
            <v>51</v>
          </cell>
          <cell r="I64">
            <v>434856.06</v>
          </cell>
          <cell r="J64">
            <v>58</v>
          </cell>
          <cell r="L64">
            <v>426582.34</v>
          </cell>
          <cell r="M64">
            <v>56</v>
          </cell>
        </row>
        <row r="65">
          <cell r="A65" t="str">
            <v>SCC61G</v>
          </cell>
          <cell r="B65">
            <v>246213.95</v>
          </cell>
          <cell r="D65">
            <v>57</v>
          </cell>
          <cell r="F65">
            <v>241632.45</v>
          </cell>
          <cell r="H65">
            <v>57</v>
          </cell>
          <cell r="I65">
            <v>289700.74</v>
          </cell>
          <cell r="J65">
            <v>68</v>
          </cell>
          <cell r="L65">
            <v>284188.79999999999</v>
          </cell>
          <cell r="M65">
            <v>67</v>
          </cell>
        </row>
        <row r="66">
          <cell r="A66" t="str">
            <v>SCC62G</v>
          </cell>
          <cell r="B66">
            <v>163740.35999999999</v>
          </cell>
          <cell r="D66">
            <v>27</v>
          </cell>
          <cell r="F66">
            <v>164173.5</v>
          </cell>
          <cell r="H66">
            <v>27</v>
          </cell>
          <cell r="I66">
            <v>84165.68</v>
          </cell>
          <cell r="J66">
            <v>14</v>
          </cell>
          <cell r="L66">
            <v>82564.31</v>
          </cell>
          <cell r="M66">
            <v>1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84355.3499999996</v>
          </cell>
          <cell r="D72">
            <v>964</v>
          </cell>
          <cell r="F72">
            <v>5663759.9000000004</v>
          </cell>
          <cell r="H72">
            <v>900</v>
          </cell>
          <cell r="I72">
            <v>6098962.9299999997</v>
          </cell>
          <cell r="J72">
            <v>982</v>
          </cell>
          <cell r="L72">
            <v>5982922.0700000003</v>
          </cell>
          <cell r="M72">
            <v>963</v>
          </cell>
        </row>
        <row r="74">
          <cell r="A74" t="str">
            <v>Zubehoer</v>
          </cell>
          <cell r="B74">
            <v>967675.94</v>
          </cell>
          <cell r="D74">
            <v>0</v>
          </cell>
          <cell r="F74">
            <v>643913.66</v>
          </cell>
          <cell r="H74">
            <v>0</v>
          </cell>
          <cell r="I74">
            <v>865273.24</v>
          </cell>
          <cell r="J74">
            <v>0</v>
          </cell>
          <cell r="L74">
            <v>848810.23</v>
          </cell>
          <cell r="M74">
            <v>0</v>
          </cell>
        </row>
        <row r="75">
          <cell r="A75" t="str">
            <v>Untergestelle</v>
          </cell>
          <cell r="B75">
            <v>170291.69</v>
          </cell>
          <cell r="D75">
            <v>0</v>
          </cell>
          <cell r="F75">
            <v>159452.48000000001</v>
          </cell>
          <cell r="H75">
            <v>0</v>
          </cell>
          <cell r="I75">
            <v>57732.99</v>
          </cell>
          <cell r="J75">
            <v>0</v>
          </cell>
          <cell r="L75">
            <v>56634.55</v>
          </cell>
          <cell r="M75">
            <v>0</v>
          </cell>
        </row>
        <row r="76">
          <cell r="A76" t="str">
            <v>Ersatzteile</v>
          </cell>
          <cell r="B76">
            <v>228204.81</v>
          </cell>
          <cell r="D76">
            <v>0</v>
          </cell>
          <cell r="F76">
            <v>242348.79</v>
          </cell>
          <cell r="H76">
            <v>0</v>
          </cell>
          <cell r="I76">
            <v>526633.14</v>
          </cell>
          <cell r="J76">
            <v>0</v>
          </cell>
          <cell r="L76">
            <v>516613.26</v>
          </cell>
          <cell r="M76">
            <v>0</v>
          </cell>
        </row>
        <row r="77">
          <cell r="A77" t="str">
            <v>Behaelter</v>
          </cell>
          <cell r="B77">
            <v>120735</v>
          </cell>
          <cell r="D77">
            <v>0</v>
          </cell>
          <cell r="F77">
            <v>105282</v>
          </cell>
          <cell r="H77">
            <v>0</v>
          </cell>
          <cell r="I77">
            <v>126290.91</v>
          </cell>
          <cell r="J77">
            <v>0</v>
          </cell>
          <cell r="L77">
            <v>123888.08</v>
          </cell>
          <cell r="M77">
            <v>0</v>
          </cell>
        </row>
        <row r="78">
          <cell r="A78" t="str">
            <v>Pflegeprodukte</v>
          </cell>
          <cell r="B78">
            <v>155690.07999999999</v>
          </cell>
          <cell r="D78">
            <v>0</v>
          </cell>
          <cell r="F78">
            <v>156196.53</v>
          </cell>
          <cell r="H78">
            <v>0</v>
          </cell>
          <cell r="I78">
            <v>216318.32</v>
          </cell>
          <cell r="J78">
            <v>0</v>
          </cell>
          <cell r="L78">
            <v>212202.58</v>
          </cell>
          <cell r="M78">
            <v>0</v>
          </cell>
        </row>
        <row r="79">
          <cell r="A79" t="str">
            <v>Marketing-Mate</v>
          </cell>
          <cell r="B79">
            <v>75705.77</v>
          </cell>
          <cell r="D79">
            <v>0</v>
          </cell>
          <cell r="F79">
            <v>62998.2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82562.84000000003</v>
          </cell>
          <cell r="D80">
            <v>0</v>
          </cell>
          <cell r="F80">
            <v>282562.84000000003</v>
          </cell>
          <cell r="H80">
            <v>0</v>
          </cell>
          <cell r="I80">
            <v>125930.11</v>
          </cell>
          <cell r="J80">
            <v>0</v>
          </cell>
          <cell r="L80">
            <v>123534.11</v>
          </cell>
          <cell r="M80">
            <v>0</v>
          </cell>
        </row>
        <row r="81">
          <cell r="A81" t="str">
            <v>Dienstleistung</v>
          </cell>
          <cell r="B81">
            <v>3038.35</v>
          </cell>
          <cell r="D81">
            <v>0</v>
          </cell>
          <cell r="F81">
            <v>-5826.7</v>
          </cell>
          <cell r="H81">
            <v>0</v>
          </cell>
          <cell r="I81">
            <v>-114022.66</v>
          </cell>
          <cell r="J81">
            <v>0</v>
          </cell>
          <cell r="L81">
            <v>-111853.2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1008.33</v>
          </cell>
          <cell r="D83">
            <v>0</v>
          </cell>
          <cell r="F83">
            <v>49275.3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119268.1600000001</v>
          </cell>
          <cell r="D97">
            <v>964</v>
          </cell>
          <cell r="F97">
            <v>7359963.04</v>
          </cell>
          <cell r="H97">
            <v>900</v>
          </cell>
          <cell r="I97">
            <v>7903118.9800000004</v>
          </cell>
          <cell r="J97">
            <v>982</v>
          </cell>
          <cell r="L97">
            <v>7752751.6500000004</v>
          </cell>
          <cell r="M97">
            <v>963</v>
          </cell>
        </row>
      </sheetData>
      <sheetData sheetId="1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981.75</v>
          </cell>
          <cell r="D10">
            <v>1</v>
          </cell>
          <cell r="F10">
            <v>6981.75</v>
          </cell>
          <cell r="H10">
            <v>1</v>
          </cell>
          <cell r="I10">
            <v>11081.47</v>
          </cell>
          <cell r="J10">
            <v>2</v>
          </cell>
          <cell r="L10">
            <v>11185.63</v>
          </cell>
          <cell r="M10">
            <v>2</v>
          </cell>
        </row>
        <row r="11">
          <cell r="A11" t="str">
            <v>CMN202</v>
          </cell>
          <cell r="B11">
            <v>69013.350000000006</v>
          </cell>
          <cell r="D11">
            <v>7</v>
          </cell>
          <cell r="F11">
            <v>19718.099999999999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5176.15</v>
          </cell>
          <cell r="D12">
            <v>7</v>
          </cell>
          <cell r="F12">
            <v>25176.15</v>
          </cell>
          <cell r="H12">
            <v>7</v>
          </cell>
          <cell r="I12">
            <v>30222.2</v>
          </cell>
          <cell r="J12">
            <v>8</v>
          </cell>
          <cell r="L12">
            <v>30506.26</v>
          </cell>
          <cell r="M12">
            <v>8</v>
          </cell>
        </row>
        <row r="13">
          <cell r="A13" t="str">
            <v>CMN102</v>
          </cell>
          <cell r="B13">
            <v>5548.05</v>
          </cell>
          <cell r="D13">
            <v>1</v>
          </cell>
          <cell r="F13">
            <v>5548.05</v>
          </cell>
          <cell r="H13">
            <v>1</v>
          </cell>
          <cell r="I13">
            <v>19476.5</v>
          </cell>
          <cell r="J13">
            <v>3</v>
          </cell>
          <cell r="L13">
            <v>19659.57</v>
          </cell>
          <cell r="M13">
            <v>3</v>
          </cell>
        </row>
        <row r="14">
          <cell r="A14" t="str">
            <v>CMN61</v>
          </cell>
          <cell r="B14">
            <v>66847.05</v>
          </cell>
          <cell r="D14">
            <v>28</v>
          </cell>
          <cell r="F14">
            <v>66986.100000000006</v>
          </cell>
          <cell r="H14">
            <v>28</v>
          </cell>
          <cell r="I14">
            <v>36938.22</v>
          </cell>
          <cell r="J14">
            <v>15</v>
          </cell>
          <cell r="L14">
            <v>37285.42</v>
          </cell>
          <cell r="M14">
            <v>15</v>
          </cell>
        </row>
        <row r="15">
          <cell r="A15" t="str">
            <v>CMN62</v>
          </cell>
          <cell r="B15">
            <v>3966.75</v>
          </cell>
          <cell r="D15">
            <v>1</v>
          </cell>
          <cell r="F15">
            <v>3966.75</v>
          </cell>
          <cell r="H15">
            <v>1</v>
          </cell>
          <cell r="I15">
            <v>7051.83</v>
          </cell>
          <cell r="J15">
            <v>2</v>
          </cell>
          <cell r="L15">
            <v>7118.12</v>
          </cell>
          <cell r="M15">
            <v>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50447.7</v>
          </cell>
          <cell r="D26">
            <v>6</v>
          </cell>
          <cell r="F26">
            <v>42167.25</v>
          </cell>
          <cell r="H26">
            <v>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8767.6</v>
          </cell>
          <cell r="D27">
            <v>10</v>
          </cell>
          <cell r="F27">
            <v>84550.5</v>
          </cell>
          <cell r="H27">
            <v>7</v>
          </cell>
          <cell r="I27">
            <v>19476.5</v>
          </cell>
          <cell r="J27">
            <v>2</v>
          </cell>
          <cell r="L27">
            <v>19659.57</v>
          </cell>
          <cell r="M27">
            <v>2</v>
          </cell>
        </row>
        <row r="28">
          <cell r="A28" t="str">
            <v>SCC101</v>
          </cell>
          <cell r="B28">
            <v>315327.15000000002</v>
          </cell>
          <cell r="D28">
            <v>64</v>
          </cell>
          <cell r="F28">
            <v>300223.34999999998</v>
          </cell>
          <cell r="H28">
            <v>61</v>
          </cell>
          <cell r="I28">
            <v>324720.44</v>
          </cell>
          <cell r="J28">
            <v>64</v>
          </cell>
          <cell r="L28">
            <v>327772.65000000002</v>
          </cell>
          <cell r="M28">
            <v>65</v>
          </cell>
        </row>
        <row r="29">
          <cell r="A29" t="str">
            <v>SCC102</v>
          </cell>
          <cell r="B29">
            <v>82489.05</v>
          </cell>
          <cell r="D29">
            <v>13</v>
          </cell>
          <cell r="F29">
            <v>63666</v>
          </cell>
          <cell r="H29">
            <v>10</v>
          </cell>
          <cell r="I29">
            <v>53392.5</v>
          </cell>
          <cell r="J29">
            <v>8</v>
          </cell>
          <cell r="L29">
            <v>53894.37</v>
          </cell>
          <cell r="M29">
            <v>8</v>
          </cell>
        </row>
        <row r="30">
          <cell r="A30" t="str">
            <v>SCC61</v>
          </cell>
          <cell r="B30">
            <v>880444.68</v>
          </cell>
          <cell r="D30">
            <v>245</v>
          </cell>
          <cell r="F30">
            <v>863860.05</v>
          </cell>
          <cell r="H30">
            <v>239</v>
          </cell>
          <cell r="I30">
            <v>1127622.79</v>
          </cell>
          <cell r="J30">
            <v>302</v>
          </cell>
          <cell r="L30">
            <v>1138221.82</v>
          </cell>
          <cell r="M30">
            <v>305</v>
          </cell>
        </row>
        <row r="31">
          <cell r="A31" t="str">
            <v>SCC62</v>
          </cell>
          <cell r="B31">
            <v>36225</v>
          </cell>
          <cell r="D31">
            <v>7</v>
          </cell>
          <cell r="F31">
            <v>46687.05</v>
          </cell>
          <cell r="H31">
            <v>9</v>
          </cell>
          <cell r="I31">
            <v>70518.41</v>
          </cell>
          <cell r="J31">
            <v>13</v>
          </cell>
          <cell r="L31">
            <v>71181.240000000005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2077.45</v>
          </cell>
          <cell r="D46">
            <v>2</v>
          </cell>
          <cell r="F46">
            <v>22077.45</v>
          </cell>
          <cell r="H46">
            <v>2</v>
          </cell>
          <cell r="I46">
            <v>18804.91</v>
          </cell>
          <cell r="J46">
            <v>2</v>
          </cell>
          <cell r="L46">
            <v>18981.66</v>
          </cell>
          <cell r="M46">
            <v>2</v>
          </cell>
        </row>
        <row r="47">
          <cell r="A47" t="str">
            <v>CMN101G</v>
          </cell>
          <cell r="B47">
            <v>28722.6</v>
          </cell>
          <cell r="D47">
            <v>7</v>
          </cell>
          <cell r="F47">
            <v>28722.6</v>
          </cell>
          <cell r="H47">
            <v>7</v>
          </cell>
          <cell r="I47">
            <v>54064.11</v>
          </cell>
          <cell r="J47">
            <v>13</v>
          </cell>
          <cell r="L47">
            <v>54572.28</v>
          </cell>
          <cell r="M47">
            <v>13</v>
          </cell>
        </row>
        <row r="48">
          <cell r="A48" t="str">
            <v>CMN102G</v>
          </cell>
          <cell r="B48">
            <v>13237.65</v>
          </cell>
          <cell r="D48">
            <v>2</v>
          </cell>
          <cell r="F48">
            <v>13237.65</v>
          </cell>
          <cell r="H48">
            <v>2</v>
          </cell>
          <cell r="I48">
            <v>9738.26</v>
          </cell>
          <cell r="J48">
            <v>1</v>
          </cell>
          <cell r="L48">
            <v>9829.7900000000009</v>
          </cell>
          <cell r="M48">
            <v>1</v>
          </cell>
        </row>
        <row r="49">
          <cell r="A49" t="str">
            <v>CMN61G</v>
          </cell>
          <cell r="B49">
            <v>37583.1</v>
          </cell>
          <cell r="D49">
            <v>12</v>
          </cell>
          <cell r="F49">
            <v>40796.1</v>
          </cell>
          <cell r="H49">
            <v>13</v>
          </cell>
          <cell r="I49">
            <v>31565.37</v>
          </cell>
          <cell r="J49">
            <v>10</v>
          </cell>
          <cell r="L49">
            <v>31862.06</v>
          </cell>
          <cell r="M49">
            <v>1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8059.25</v>
          </cell>
          <cell r="J50">
            <v>2</v>
          </cell>
          <cell r="L50">
            <v>813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4714.37</v>
          </cell>
          <cell r="D53">
            <v>-1</v>
          </cell>
          <cell r="F53">
            <v>-4714.37</v>
          </cell>
          <cell r="H53">
            <v>-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44462.25</v>
          </cell>
          <cell r="D61">
            <v>5</v>
          </cell>
          <cell r="F61">
            <v>53354.7</v>
          </cell>
          <cell r="H61">
            <v>6</v>
          </cell>
          <cell r="I61">
            <v>76898.64</v>
          </cell>
          <cell r="J61">
            <v>8</v>
          </cell>
          <cell r="L61">
            <v>77621.45</v>
          </cell>
          <cell r="M61">
            <v>8</v>
          </cell>
        </row>
        <row r="62">
          <cell r="A62" t="str">
            <v>SCC202G</v>
          </cell>
          <cell r="B62">
            <v>307793.25</v>
          </cell>
          <cell r="D62">
            <v>24</v>
          </cell>
          <cell r="F62">
            <v>322069.95</v>
          </cell>
          <cell r="H62">
            <v>25</v>
          </cell>
          <cell r="I62">
            <v>260246.49</v>
          </cell>
          <cell r="J62">
            <v>20</v>
          </cell>
          <cell r="L62">
            <v>262692.65999999997</v>
          </cell>
          <cell r="M62">
            <v>20</v>
          </cell>
        </row>
        <row r="63">
          <cell r="A63" t="str">
            <v>SCC101G</v>
          </cell>
          <cell r="B63">
            <v>526221</v>
          </cell>
          <cell r="D63">
            <v>98</v>
          </cell>
          <cell r="F63">
            <v>531565.65</v>
          </cell>
          <cell r="H63">
            <v>99</v>
          </cell>
          <cell r="I63">
            <v>481875.72</v>
          </cell>
          <cell r="J63">
            <v>87</v>
          </cell>
          <cell r="L63">
            <v>486405.1</v>
          </cell>
          <cell r="M63">
            <v>88</v>
          </cell>
        </row>
        <row r="64">
          <cell r="A64" t="str">
            <v>SCC102G</v>
          </cell>
          <cell r="B64">
            <v>229020.3</v>
          </cell>
          <cell r="D64">
            <v>30</v>
          </cell>
          <cell r="F64">
            <v>237068.55</v>
          </cell>
          <cell r="H64">
            <v>31</v>
          </cell>
          <cell r="I64">
            <v>231367.51</v>
          </cell>
          <cell r="J64">
            <v>30</v>
          </cell>
          <cell r="L64">
            <v>233542.25</v>
          </cell>
          <cell r="M64">
            <v>30</v>
          </cell>
        </row>
        <row r="65">
          <cell r="A65" t="str">
            <v>SCC61G</v>
          </cell>
          <cell r="B65">
            <v>516761.1</v>
          </cell>
          <cell r="D65">
            <v>121</v>
          </cell>
          <cell r="F65">
            <v>516151.8</v>
          </cell>
          <cell r="H65">
            <v>121</v>
          </cell>
          <cell r="I65">
            <v>360987.05</v>
          </cell>
          <cell r="J65">
            <v>85</v>
          </cell>
          <cell r="L65">
            <v>364380.13</v>
          </cell>
          <cell r="M65">
            <v>86</v>
          </cell>
        </row>
        <row r="66">
          <cell r="A66" t="str">
            <v>SCC62G</v>
          </cell>
          <cell r="B66">
            <v>139886.23000000001</v>
          </cell>
          <cell r="D66">
            <v>24</v>
          </cell>
          <cell r="F66">
            <v>164546.1</v>
          </cell>
          <cell r="H66">
            <v>27</v>
          </cell>
          <cell r="I66">
            <v>123910.9</v>
          </cell>
          <cell r="J66">
            <v>20</v>
          </cell>
          <cell r="L66">
            <v>125075.6</v>
          </cell>
          <cell r="M66">
            <v>2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522284.84</v>
          </cell>
          <cell r="D72">
            <v>714</v>
          </cell>
          <cell r="F72">
            <v>3454407.28</v>
          </cell>
          <cell r="H72">
            <v>703</v>
          </cell>
          <cell r="I72">
            <v>3358019.07</v>
          </cell>
          <cell r="J72">
            <v>696</v>
          </cell>
          <cell r="L72">
            <v>3389582.63</v>
          </cell>
          <cell r="M72">
            <v>702</v>
          </cell>
        </row>
        <row r="74">
          <cell r="A74" t="str">
            <v>Zubehoer</v>
          </cell>
          <cell r="B74">
            <v>143932.81</v>
          </cell>
          <cell r="D74">
            <v>0</v>
          </cell>
          <cell r="F74">
            <v>163787.68</v>
          </cell>
          <cell r="H74">
            <v>0</v>
          </cell>
          <cell r="I74">
            <v>200119.3</v>
          </cell>
          <cell r="J74">
            <v>0</v>
          </cell>
          <cell r="L74">
            <v>202000.31</v>
          </cell>
          <cell r="M74">
            <v>0</v>
          </cell>
        </row>
        <row r="75">
          <cell r="A75" t="str">
            <v>Untergestelle</v>
          </cell>
          <cell r="B75">
            <v>137145.54999999999</v>
          </cell>
          <cell r="D75">
            <v>0</v>
          </cell>
          <cell r="F75">
            <v>137049.75</v>
          </cell>
          <cell r="H75">
            <v>0</v>
          </cell>
          <cell r="I75">
            <v>80932.78</v>
          </cell>
          <cell r="J75">
            <v>0</v>
          </cell>
          <cell r="L75">
            <v>81693.490000000005</v>
          </cell>
          <cell r="M75">
            <v>0</v>
          </cell>
        </row>
        <row r="76">
          <cell r="A76" t="str">
            <v>Ersatzteile</v>
          </cell>
          <cell r="B76">
            <v>150475.91</v>
          </cell>
          <cell r="D76">
            <v>0</v>
          </cell>
          <cell r="F76">
            <v>160093.28</v>
          </cell>
          <cell r="H76">
            <v>0</v>
          </cell>
          <cell r="I76">
            <v>236701.31</v>
          </cell>
          <cell r="J76">
            <v>0</v>
          </cell>
          <cell r="L76">
            <v>238926.17</v>
          </cell>
          <cell r="M76">
            <v>0</v>
          </cell>
        </row>
        <row r="77">
          <cell r="A77" t="str">
            <v>Behaelter</v>
          </cell>
          <cell r="B77">
            <v>226212.7</v>
          </cell>
          <cell r="D77">
            <v>0</v>
          </cell>
          <cell r="F77">
            <v>211340.26</v>
          </cell>
          <cell r="H77">
            <v>0</v>
          </cell>
          <cell r="I77">
            <v>197562.49</v>
          </cell>
          <cell r="J77">
            <v>0</v>
          </cell>
          <cell r="L77">
            <v>199419.46</v>
          </cell>
          <cell r="M77">
            <v>0</v>
          </cell>
        </row>
        <row r="78">
          <cell r="A78" t="str">
            <v>Pflegeprodukte</v>
          </cell>
          <cell r="B78">
            <v>235589.4</v>
          </cell>
          <cell r="D78">
            <v>0</v>
          </cell>
          <cell r="F78">
            <v>238589.55</v>
          </cell>
          <cell r="H78">
            <v>0</v>
          </cell>
          <cell r="I78">
            <v>260597.62</v>
          </cell>
          <cell r="J78">
            <v>0</v>
          </cell>
          <cell r="L78">
            <v>263047.12</v>
          </cell>
          <cell r="M78">
            <v>0</v>
          </cell>
        </row>
        <row r="79">
          <cell r="A79" t="str">
            <v>Marketing-Mate</v>
          </cell>
          <cell r="B79">
            <v>43867.58</v>
          </cell>
          <cell r="D79">
            <v>0</v>
          </cell>
          <cell r="F79">
            <v>45810.85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27034.05</v>
          </cell>
          <cell r="D80">
            <v>0</v>
          </cell>
          <cell r="F80">
            <v>127492.18</v>
          </cell>
          <cell r="H80">
            <v>0</v>
          </cell>
          <cell r="I80">
            <v>80244.37</v>
          </cell>
          <cell r="J80">
            <v>0</v>
          </cell>
          <cell r="L80">
            <v>80998.63</v>
          </cell>
          <cell r="M80">
            <v>0</v>
          </cell>
        </row>
        <row r="81">
          <cell r="A81" t="str">
            <v>Dienstleistung</v>
          </cell>
          <cell r="B81">
            <v>-36615.69</v>
          </cell>
          <cell r="D81">
            <v>0</v>
          </cell>
          <cell r="F81">
            <v>-19435.02</v>
          </cell>
          <cell r="H81">
            <v>0</v>
          </cell>
          <cell r="I81">
            <v>-72770.67</v>
          </cell>
          <cell r="J81">
            <v>0</v>
          </cell>
          <cell r="L81">
            <v>-73454.6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1289.87</v>
          </cell>
          <cell r="D83">
            <v>0</v>
          </cell>
          <cell r="F83">
            <v>35395.94999999999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4571217.0199999996</v>
          </cell>
          <cell r="D97">
            <v>714</v>
          </cell>
          <cell r="F97">
            <v>4554531.76</v>
          </cell>
          <cell r="H97">
            <v>703</v>
          </cell>
          <cell r="I97">
            <v>4341406.2699999996</v>
          </cell>
          <cell r="J97">
            <v>696</v>
          </cell>
          <cell r="L97">
            <v>4382213.1399999997</v>
          </cell>
          <cell r="M97">
            <v>702</v>
          </cell>
        </row>
      </sheetData>
      <sheetData sheetId="2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4787.49</v>
          </cell>
          <cell r="D10">
            <v>3</v>
          </cell>
          <cell r="F10">
            <v>24787.49</v>
          </cell>
          <cell r="H10">
            <v>3</v>
          </cell>
          <cell r="I10">
            <v>109002.29</v>
          </cell>
          <cell r="J10">
            <v>13</v>
          </cell>
          <cell r="L10">
            <v>110126.18</v>
          </cell>
          <cell r="M10">
            <v>13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0212.59</v>
          </cell>
          <cell r="J11">
            <v>3</v>
          </cell>
          <cell r="L11">
            <v>30524.09</v>
          </cell>
          <cell r="M11">
            <v>3</v>
          </cell>
        </row>
        <row r="12">
          <cell r="A12" t="str">
            <v>CMN101</v>
          </cell>
          <cell r="B12">
            <v>182191</v>
          </cell>
          <cell r="D12">
            <v>43</v>
          </cell>
          <cell r="F12">
            <v>182191</v>
          </cell>
          <cell r="H12">
            <v>43</v>
          </cell>
          <cell r="I12">
            <v>279614.63</v>
          </cell>
          <cell r="J12">
            <v>66</v>
          </cell>
          <cell r="L12">
            <v>282497.59999999998</v>
          </cell>
          <cell r="M12">
            <v>67</v>
          </cell>
        </row>
        <row r="13">
          <cell r="A13" t="str">
            <v>CMN102</v>
          </cell>
          <cell r="B13">
            <v>13238.99</v>
          </cell>
          <cell r="D13">
            <v>2</v>
          </cell>
          <cell r="F13">
            <v>13238.99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237420.18</v>
          </cell>
          <cell r="D14">
            <v>83</v>
          </cell>
          <cell r="F14">
            <v>208835.22</v>
          </cell>
          <cell r="H14">
            <v>73</v>
          </cell>
          <cell r="I14">
            <v>219189.4</v>
          </cell>
          <cell r="J14">
            <v>77</v>
          </cell>
          <cell r="L14">
            <v>221449.37</v>
          </cell>
          <cell r="M14">
            <v>77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68113.90000000002</v>
          </cell>
          <cell r="D26">
            <v>28</v>
          </cell>
          <cell r="F26">
            <v>325566.88</v>
          </cell>
          <cell r="H26">
            <v>34</v>
          </cell>
          <cell r="I26">
            <v>252956.41</v>
          </cell>
          <cell r="J26">
            <v>26</v>
          </cell>
          <cell r="L26">
            <v>255564.55</v>
          </cell>
          <cell r="M26">
            <v>27</v>
          </cell>
        </row>
        <row r="27">
          <cell r="A27" t="str">
            <v>SCC202</v>
          </cell>
          <cell r="B27">
            <v>66157.490000000005</v>
          </cell>
          <cell r="D27">
            <v>5</v>
          </cell>
          <cell r="F27">
            <v>66157.490000000005</v>
          </cell>
          <cell r="H27">
            <v>5</v>
          </cell>
          <cell r="I27">
            <v>314566.40000000002</v>
          </cell>
          <cell r="J27">
            <v>24</v>
          </cell>
          <cell r="L27">
            <v>317809.77</v>
          </cell>
          <cell r="M27">
            <v>24</v>
          </cell>
        </row>
        <row r="28">
          <cell r="A28" t="str">
            <v>SCC101</v>
          </cell>
          <cell r="B28">
            <v>722969.5</v>
          </cell>
          <cell r="D28">
            <v>130</v>
          </cell>
          <cell r="F28">
            <v>722969.49</v>
          </cell>
          <cell r="H28">
            <v>130</v>
          </cell>
          <cell r="I28">
            <v>881496.87</v>
          </cell>
          <cell r="J28">
            <v>158</v>
          </cell>
          <cell r="L28">
            <v>890585.61</v>
          </cell>
          <cell r="M28">
            <v>160</v>
          </cell>
        </row>
        <row r="29">
          <cell r="A29" t="str">
            <v>SCC102</v>
          </cell>
          <cell r="B29">
            <v>29186</v>
          </cell>
          <cell r="D29">
            <v>4</v>
          </cell>
          <cell r="F29">
            <v>29186</v>
          </cell>
          <cell r="H29">
            <v>4</v>
          </cell>
          <cell r="I29">
            <v>96561.8</v>
          </cell>
          <cell r="J29">
            <v>13</v>
          </cell>
          <cell r="L29">
            <v>97557.41</v>
          </cell>
          <cell r="M29">
            <v>13</v>
          </cell>
        </row>
        <row r="30">
          <cell r="A30" t="str">
            <v>SCC61</v>
          </cell>
          <cell r="B30">
            <v>659142</v>
          </cell>
          <cell r="D30">
            <v>161</v>
          </cell>
          <cell r="F30">
            <v>618222</v>
          </cell>
          <cell r="H30">
            <v>151</v>
          </cell>
          <cell r="I30">
            <v>1167627.92</v>
          </cell>
          <cell r="J30">
            <v>285</v>
          </cell>
          <cell r="L30">
            <v>1179666.8400000001</v>
          </cell>
          <cell r="M30">
            <v>288</v>
          </cell>
        </row>
        <row r="31">
          <cell r="A31" t="str">
            <v>SCC62</v>
          </cell>
          <cell r="B31">
            <v>17925</v>
          </cell>
          <cell r="D31">
            <v>3</v>
          </cell>
          <cell r="F31">
            <v>17925</v>
          </cell>
          <cell r="H31">
            <v>3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053.99</v>
          </cell>
          <cell r="D45">
            <v>4</v>
          </cell>
          <cell r="F45">
            <v>36053.99</v>
          </cell>
          <cell r="H45">
            <v>4</v>
          </cell>
          <cell r="I45">
            <v>71680.87</v>
          </cell>
          <cell r="J45">
            <v>8</v>
          </cell>
          <cell r="L45">
            <v>72419.94</v>
          </cell>
          <cell r="M45">
            <v>8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33767.03</v>
          </cell>
          <cell r="J46">
            <v>3</v>
          </cell>
          <cell r="L46">
            <v>34115.18</v>
          </cell>
          <cell r="M46">
            <v>3</v>
          </cell>
        </row>
        <row r="47">
          <cell r="A47" t="str">
            <v>CMN101G</v>
          </cell>
          <cell r="B47">
            <v>319157.71999999997</v>
          </cell>
          <cell r="D47">
            <v>68</v>
          </cell>
          <cell r="F47">
            <v>342625.2</v>
          </cell>
          <cell r="H47">
            <v>73</v>
          </cell>
          <cell r="I47">
            <v>87083.36</v>
          </cell>
          <cell r="J47">
            <v>19</v>
          </cell>
          <cell r="L47">
            <v>87981.24</v>
          </cell>
          <cell r="M47">
            <v>19</v>
          </cell>
        </row>
        <row r="48">
          <cell r="A48" t="str">
            <v>CMN102G</v>
          </cell>
          <cell r="B48">
            <v>30882</v>
          </cell>
          <cell r="D48">
            <v>4</v>
          </cell>
          <cell r="F48">
            <v>30882</v>
          </cell>
          <cell r="H48">
            <v>4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38617.25</v>
          </cell>
          <cell r="D49">
            <v>65</v>
          </cell>
          <cell r="F49">
            <v>238617.25</v>
          </cell>
          <cell r="H49">
            <v>65</v>
          </cell>
          <cell r="I49">
            <v>106632.68</v>
          </cell>
          <cell r="J49">
            <v>29</v>
          </cell>
          <cell r="L49">
            <v>107732.13</v>
          </cell>
          <cell r="M49">
            <v>29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19.4</v>
          </cell>
          <cell r="D60">
            <v>0</v>
          </cell>
          <cell r="F60">
            <v>2519.38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6317.39</v>
          </cell>
          <cell r="D61">
            <v>35</v>
          </cell>
          <cell r="F61">
            <v>356317.39</v>
          </cell>
          <cell r="H61">
            <v>35</v>
          </cell>
          <cell r="I61">
            <v>376768.83</v>
          </cell>
          <cell r="J61">
            <v>37</v>
          </cell>
          <cell r="L61">
            <v>380653.52</v>
          </cell>
          <cell r="M61">
            <v>37</v>
          </cell>
        </row>
        <row r="62">
          <cell r="A62" t="str">
            <v>SCC202G</v>
          </cell>
          <cell r="B62">
            <v>292889.96000000002</v>
          </cell>
          <cell r="D62">
            <v>20</v>
          </cell>
          <cell r="F62">
            <v>292889.96000000002</v>
          </cell>
          <cell r="H62">
            <v>20</v>
          </cell>
          <cell r="I62">
            <v>193716.04</v>
          </cell>
          <cell r="J62">
            <v>13</v>
          </cell>
          <cell r="L62">
            <v>195713.37</v>
          </cell>
          <cell r="M62">
            <v>13</v>
          </cell>
        </row>
        <row r="63">
          <cell r="A63" t="str">
            <v>SCC101G</v>
          </cell>
          <cell r="B63">
            <v>678636.09</v>
          </cell>
          <cell r="D63">
            <v>111</v>
          </cell>
          <cell r="F63">
            <v>739721.05</v>
          </cell>
          <cell r="H63">
            <v>121</v>
          </cell>
          <cell r="I63">
            <v>823441.28</v>
          </cell>
          <cell r="J63">
            <v>135</v>
          </cell>
          <cell r="L63">
            <v>831931.44</v>
          </cell>
          <cell r="M63">
            <v>136</v>
          </cell>
        </row>
        <row r="64">
          <cell r="A64" t="str">
            <v>SCC102G</v>
          </cell>
          <cell r="B64">
            <v>43668.99</v>
          </cell>
          <cell r="D64">
            <v>5</v>
          </cell>
          <cell r="F64">
            <v>43668.99</v>
          </cell>
          <cell r="H64">
            <v>5</v>
          </cell>
          <cell r="I64">
            <v>68718.850000000006</v>
          </cell>
          <cell r="J64">
            <v>8</v>
          </cell>
          <cell r="L64">
            <v>69427.37</v>
          </cell>
          <cell r="M64">
            <v>8</v>
          </cell>
        </row>
        <row r="65">
          <cell r="A65" t="str">
            <v>SCC61G</v>
          </cell>
          <cell r="B65">
            <v>618704.49</v>
          </cell>
          <cell r="D65">
            <v>127</v>
          </cell>
          <cell r="F65">
            <v>618704.49</v>
          </cell>
          <cell r="H65">
            <v>127</v>
          </cell>
          <cell r="I65">
            <v>811000.8</v>
          </cell>
          <cell r="J65">
            <v>167</v>
          </cell>
          <cell r="L65">
            <v>819362.69</v>
          </cell>
          <cell r="M65">
            <v>168</v>
          </cell>
        </row>
        <row r="66">
          <cell r="A66" t="str">
            <v>SCC62G</v>
          </cell>
          <cell r="B66">
            <v>20760</v>
          </cell>
          <cell r="D66">
            <v>3</v>
          </cell>
          <cell r="F66">
            <v>20760</v>
          </cell>
          <cell r="H66">
            <v>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4854300.03</v>
          </cell>
          <cell r="D72">
            <v>904</v>
          </cell>
          <cell r="F72">
            <v>4931839.26</v>
          </cell>
          <cell r="H72">
            <v>906</v>
          </cell>
          <cell r="I72">
            <v>5924038.0499999998</v>
          </cell>
          <cell r="J72">
            <v>1083</v>
          </cell>
          <cell r="L72">
            <v>5985118.2999999998</v>
          </cell>
          <cell r="M72">
            <v>1094</v>
          </cell>
        </row>
        <row r="74">
          <cell r="A74" t="str">
            <v>Zubehoer</v>
          </cell>
          <cell r="B74">
            <v>133608.76999999999</v>
          </cell>
          <cell r="D74">
            <v>0</v>
          </cell>
          <cell r="F74">
            <v>143787.89000000001</v>
          </cell>
          <cell r="H74">
            <v>0</v>
          </cell>
          <cell r="I74">
            <v>226919.98</v>
          </cell>
          <cell r="J74">
            <v>0</v>
          </cell>
          <cell r="L74">
            <v>229259.66</v>
          </cell>
          <cell r="M74">
            <v>0</v>
          </cell>
        </row>
        <row r="75">
          <cell r="A75" t="str">
            <v>Untergestelle</v>
          </cell>
          <cell r="B75">
            <v>126847.51</v>
          </cell>
          <cell r="D75">
            <v>0</v>
          </cell>
          <cell r="F75">
            <v>126847.52</v>
          </cell>
          <cell r="H75">
            <v>0</v>
          </cell>
          <cell r="I75">
            <v>6231.2</v>
          </cell>
          <cell r="J75">
            <v>0</v>
          </cell>
          <cell r="L75">
            <v>6295.46</v>
          </cell>
          <cell r="M75">
            <v>0</v>
          </cell>
        </row>
        <row r="76">
          <cell r="A76" t="str">
            <v>Ersatzteile</v>
          </cell>
          <cell r="B76">
            <v>168096.24</v>
          </cell>
          <cell r="D76">
            <v>0</v>
          </cell>
          <cell r="F76">
            <v>168316.1</v>
          </cell>
          <cell r="H76">
            <v>0</v>
          </cell>
          <cell r="I76">
            <v>628054.25</v>
          </cell>
          <cell r="J76">
            <v>0</v>
          </cell>
          <cell r="L76">
            <v>634529.85</v>
          </cell>
          <cell r="M76">
            <v>0</v>
          </cell>
        </row>
        <row r="77">
          <cell r="A77" t="str">
            <v>Behaelter</v>
          </cell>
          <cell r="B77">
            <v>152911.76999999999</v>
          </cell>
          <cell r="D77">
            <v>0</v>
          </cell>
          <cell r="F77">
            <v>163974.84</v>
          </cell>
          <cell r="H77">
            <v>0</v>
          </cell>
          <cell r="I77">
            <v>144616.06</v>
          </cell>
          <cell r="J77">
            <v>0</v>
          </cell>
          <cell r="L77">
            <v>146107.12</v>
          </cell>
          <cell r="M77">
            <v>0</v>
          </cell>
        </row>
        <row r="78">
          <cell r="A78" t="str">
            <v>Pflegeprodukte</v>
          </cell>
          <cell r="B78">
            <v>35016.400000000001</v>
          </cell>
          <cell r="D78">
            <v>0</v>
          </cell>
          <cell r="F78">
            <v>35016.400000000001</v>
          </cell>
          <cell r="H78">
            <v>0</v>
          </cell>
          <cell r="I78">
            <v>210173.6</v>
          </cell>
          <cell r="J78">
            <v>0</v>
          </cell>
          <cell r="L78">
            <v>212340.61</v>
          </cell>
          <cell r="M78">
            <v>0</v>
          </cell>
        </row>
        <row r="79">
          <cell r="A79" t="str">
            <v>Marketing-Mate</v>
          </cell>
          <cell r="B79">
            <v>27928.400000000001</v>
          </cell>
          <cell r="D79">
            <v>0</v>
          </cell>
          <cell r="F79">
            <v>37072.400000000001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70489.55</v>
          </cell>
          <cell r="D80">
            <v>0</v>
          </cell>
          <cell r="F80">
            <v>170489.55</v>
          </cell>
          <cell r="H80">
            <v>0</v>
          </cell>
          <cell r="I80">
            <v>207447.44</v>
          </cell>
          <cell r="J80">
            <v>0</v>
          </cell>
          <cell r="L80">
            <v>209586.34</v>
          </cell>
          <cell r="M80">
            <v>0</v>
          </cell>
        </row>
        <row r="81">
          <cell r="A81" t="str">
            <v>Dienstleistung</v>
          </cell>
          <cell r="B81">
            <v>-327642.17</v>
          </cell>
          <cell r="D81">
            <v>0</v>
          </cell>
          <cell r="F81">
            <v>-327642.17</v>
          </cell>
          <cell r="H81">
            <v>0</v>
          </cell>
          <cell r="I81">
            <v>-125273.33</v>
          </cell>
          <cell r="J81">
            <v>0</v>
          </cell>
          <cell r="L81">
            <v>-126564.9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380.2</v>
          </cell>
          <cell r="D83">
            <v>0</v>
          </cell>
          <cell r="F83">
            <v>61380.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402936.7000000002</v>
          </cell>
          <cell r="D97">
            <v>904</v>
          </cell>
          <cell r="F97">
            <v>5511081.9900000002</v>
          </cell>
          <cell r="H97">
            <v>906</v>
          </cell>
          <cell r="I97">
            <v>7222207.25</v>
          </cell>
          <cell r="J97">
            <v>1083</v>
          </cell>
          <cell r="L97">
            <v>7296672.3700000001</v>
          </cell>
          <cell r="M97">
            <v>1094</v>
          </cell>
        </row>
      </sheetData>
      <sheetData sheetId="2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06764.51</v>
          </cell>
          <cell r="D10">
            <v>41</v>
          </cell>
          <cell r="F10">
            <v>291658.69</v>
          </cell>
          <cell r="H10">
            <v>39</v>
          </cell>
          <cell r="I10">
            <v>528948.1</v>
          </cell>
          <cell r="J10">
            <v>71</v>
          </cell>
          <cell r="L10">
            <v>516603.48</v>
          </cell>
          <cell r="M10">
            <v>69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57793.49</v>
          </cell>
          <cell r="J11">
            <v>6</v>
          </cell>
          <cell r="L11">
            <v>56444.71</v>
          </cell>
          <cell r="M11">
            <v>6</v>
          </cell>
        </row>
        <row r="12">
          <cell r="A12" t="str">
            <v>CMN101</v>
          </cell>
          <cell r="B12">
            <v>501763.52</v>
          </cell>
          <cell r="D12">
            <v>132</v>
          </cell>
          <cell r="F12">
            <v>480919</v>
          </cell>
          <cell r="H12">
            <v>125</v>
          </cell>
          <cell r="I12">
            <v>335202.28000000003</v>
          </cell>
          <cell r="J12">
            <v>88</v>
          </cell>
          <cell r="L12">
            <v>327379.31</v>
          </cell>
          <cell r="M12">
            <v>86</v>
          </cell>
        </row>
        <row r="13">
          <cell r="A13" t="str">
            <v>CMN102</v>
          </cell>
          <cell r="B13">
            <v>23616.95</v>
          </cell>
          <cell r="D13">
            <v>4</v>
          </cell>
          <cell r="F13">
            <v>23616.98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503026.61</v>
          </cell>
          <cell r="D14">
            <v>195</v>
          </cell>
          <cell r="F14">
            <v>480234.69</v>
          </cell>
          <cell r="H14">
            <v>185</v>
          </cell>
          <cell r="I14">
            <v>313185.69</v>
          </cell>
          <cell r="J14">
            <v>121</v>
          </cell>
          <cell r="L14">
            <v>305876.56</v>
          </cell>
          <cell r="M14">
            <v>118</v>
          </cell>
        </row>
        <row r="15">
          <cell r="A15" t="str">
            <v>CMN62</v>
          </cell>
          <cell r="B15">
            <v>12742.84</v>
          </cell>
          <cell r="D15">
            <v>3</v>
          </cell>
          <cell r="F15">
            <v>403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-7620.81</v>
          </cell>
          <cell r="D23">
            <v>-2</v>
          </cell>
          <cell r="F23">
            <v>-2581.34</v>
          </cell>
          <cell r="H23">
            <v>-1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806455.16</v>
          </cell>
          <cell r="D26">
            <v>208</v>
          </cell>
          <cell r="F26">
            <v>1874183.96</v>
          </cell>
          <cell r="H26">
            <v>213</v>
          </cell>
          <cell r="I26">
            <v>1838383.67</v>
          </cell>
          <cell r="J26">
            <v>210</v>
          </cell>
          <cell r="L26">
            <v>1795479.37</v>
          </cell>
          <cell r="M26">
            <v>205</v>
          </cell>
        </row>
        <row r="27">
          <cell r="A27" t="str">
            <v>SCC202</v>
          </cell>
          <cell r="B27">
            <v>647970.68000000005</v>
          </cell>
          <cell r="D27">
            <v>53</v>
          </cell>
          <cell r="F27">
            <v>570827.09</v>
          </cell>
          <cell r="H27">
            <v>45</v>
          </cell>
          <cell r="I27">
            <v>156317.60999999999</v>
          </cell>
          <cell r="J27">
            <v>13</v>
          </cell>
          <cell r="L27">
            <v>152669.47</v>
          </cell>
          <cell r="M27">
            <v>13</v>
          </cell>
        </row>
        <row r="28">
          <cell r="A28" t="str">
            <v>SCC101</v>
          </cell>
          <cell r="B28">
            <v>1361189.68</v>
          </cell>
          <cell r="D28">
            <v>267</v>
          </cell>
          <cell r="F28">
            <v>1278308.5</v>
          </cell>
          <cell r="H28">
            <v>248</v>
          </cell>
          <cell r="I28">
            <v>1212012.2</v>
          </cell>
          <cell r="J28">
            <v>235</v>
          </cell>
          <cell r="L28">
            <v>1183726.18</v>
          </cell>
          <cell r="M28">
            <v>230</v>
          </cell>
        </row>
        <row r="29">
          <cell r="A29" t="str">
            <v>SCC102</v>
          </cell>
          <cell r="B29">
            <v>33613.65</v>
          </cell>
          <cell r="D29">
            <v>6</v>
          </cell>
          <cell r="F29">
            <v>66872.929999999993</v>
          </cell>
          <cell r="H29">
            <v>10</v>
          </cell>
          <cell r="I29">
            <v>34676.11</v>
          </cell>
          <cell r="J29">
            <v>5</v>
          </cell>
          <cell r="L29">
            <v>33866.82</v>
          </cell>
          <cell r="M29">
            <v>5</v>
          </cell>
        </row>
        <row r="30">
          <cell r="A30" t="str">
            <v>SCC61</v>
          </cell>
          <cell r="B30">
            <v>711660.42</v>
          </cell>
          <cell r="D30">
            <v>194</v>
          </cell>
          <cell r="F30">
            <v>727139.58</v>
          </cell>
          <cell r="H30">
            <v>189</v>
          </cell>
          <cell r="I30">
            <v>842133.81</v>
          </cell>
          <cell r="J30">
            <v>217</v>
          </cell>
          <cell r="L30">
            <v>822480.05</v>
          </cell>
          <cell r="M30">
            <v>212</v>
          </cell>
        </row>
        <row r="31">
          <cell r="A31" t="str">
            <v>SCC62</v>
          </cell>
          <cell r="B31">
            <v>5456.9</v>
          </cell>
          <cell r="D31">
            <v>1</v>
          </cell>
          <cell r="F31">
            <v>5456.9</v>
          </cell>
          <cell r="H31">
            <v>1</v>
          </cell>
          <cell r="I31">
            <v>28621.54</v>
          </cell>
          <cell r="J31">
            <v>5</v>
          </cell>
          <cell r="L31">
            <v>27953.57</v>
          </cell>
          <cell r="M31">
            <v>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7098.84</v>
          </cell>
          <cell r="D47">
            <v>4</v>
          </cell>
          <cell r="F47">
            <v>17098.84</v>
          </cell>
          <cell r="H47">
            <v>4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306.08</v>
          </cell>
          <cell r="D49">
            <v>1</v>
          </cell>
          <cell r="F49">
            <v>3306.08</v>
          </cell>
          <cell r="H49">
            <v>1</v>
          </cell>
          <cell r="I49">
            <v>42932.32</v>
          </cell>
          <cell r="J49">
            <v>13</v>
          </cell>
          <cell r="L49">
            <v>41930.36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-7960.24</v>
          </cell>
          <cell r="D59">
            <v>-1</v>
          </cell>
          <cell r="F59">
            <v>-7960.24</v>
          </cell>
          <cell r="H59">
            <v>-1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28188.400000000001</v>
          </cell>
          <cell r="H61">
            <v>3</v>
          </cell>
          <cell r="I61">
            <v>48986.87</v>
          </cell>
          <cell r="J61">
            <v>5</v>
          </cell>
          <cell r="L61">
            <v>47843.62</v>
          </cell>
          <cell r="M61">
            <v>5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35226.49</v>
          </cell>
          <cell r="J62">
            <v>3</v>
          </cell>
          <cell r="L62">
            <v>34404.39</v>
          </cell>
          <cell r="M62">
            <v>3</v>
          </cell>
        </row>
        <row r="63">
          <cell r="A63" t="str">
            <v>SCC101G</v>
          </cell>
          <cell r="B63">
            <v>16881.939999999999</v>
          </cell>
          <cell r="D63">
            <v>3</v>
          </cell>
          <cell r="F63">
            <v>16881.96</v>
          </cell>
          <cell r="H63">
            <v>3</v>
          </cell>
          <cell r="I63">
            <v>29722.36</v>
          </cell>
          <cell r="J63">
            <v>5</v>
          </cell>
          <cell r="L63">
            <v>29028.7</v>
          </cell>
          <cell r="M63">
            <v>5</v>
          </cell>
        </row>
        <row r="64">
          <cell r="A64" t="str">
            <v>SCC102G</v>
          </cell>
          <cell r="B64">
            <v>7926.66</v>
          </cell>
          <cell r="D64">
            <v>1</v>
          </cell>
          <cell r="F64">
            <v>7926.66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943893.3899999997</v>
          </cell>
          <cell r="D72">
            <v>1110</v>
          </cell>
          <cell r="F72">
            <v>5866118.0800000001</v>
          </cell>
          <cell r="H72">
            <v>1070</v>
          </cell>
          <cell r="I72">
            <v>5504142.54</v>
          </cell>
          <cell r="J72">
            <v>997</v>
          </cell>
          <cell r="L72">
            <v>5375686.5899999999</v>
          </cell>
          <cell r="M72">
            <v>974</v>
          </cell>
        </row>
        <row r="74">
          <cell r="A74" t="str">
            <v>Zubehoer</v>
          </cell>
          <cell r="B74">
            <v>366791.31</v>
          </cell>
          <cell r="D74">
            <v>0</v>
          </cell>
          <cell r="F74">
            <v>343369.09</v>
          </cell>
          <cell r="H74">
            <v>0</v>
          </cell>
          <cell r="I74">
            <v>434051.93</v>
          </cell>
          <cell r="J74">
            <v>0</v>
          </cell>
          <cell r="L74">
            <v>423922.01</v>
          </cell>
          <cell r="M74">
            <v>0</v>
          </cell>
        </row>
        <row r="75">
          <cell r="A75" t="str">
            <v>Untergestelle</v>
          </cell>
          <cell r="B75">
            <v>89854.18</v>
          </cell>
          <cell r="D75">
            <v>0</v>
          </cell>
          <cell r="F75">
            <v>82756.600000000006</v>
          </cell>
          <cell r="H75">
            <v>0</v>
          </cell>
          <cell r="I75">
            <v>10118.459999999999</v>
          </cell>
          <cell r="J75">
            <v>0</v>
          </cell>
          <cell r="L75">
            <v>9882.32</v>
          </cell>
          <cell r="M75">
            <v>0</v>
          </cell>
        </row>
        <row r="76">
          <cell r="A76" t="str">
            <v>Ersatzteile</v>
          </cell>
          <cell r="B76">
            <v>464949.69</v>
          </cell>
          <cell r="D76">
            <v>0</v>
          </cell>
          <cell r="F76">
            <v>470916.22</v>
          </cell>
          <cell r="H76">
            <v>0</v>
          </cell>
          <cell r="I76">
            <v>471400.98</v>
          </cell>
          <cell r="J76">
            <v>0</v>
          </cell>
          <cell r="L76">
            <v>460399.39</v>
          </cell>
          <cell r="M76">
            <v>0</v>
          </cell>
        </row>
        <row r="77">
          <cell r="A77" t="str">
            <v>Behaelter</v>
          </cell>
          <cell r="B77">
            <v>77098.14</v>
          </cell>
          <cell r="D77">
            <v>0</v>
          </cell>
          <cell r="F77">
            <v>72068.240000000005</v>
          </cell>
          <cell r="H77">
            <v>0</v>
          </cell>
          <cell r="I77">
            <v>48806.66</v>
          </cell>
          <cell r="J77">
            <v>0</v>
          </cell>
          <cell r="L77">
            <v>47667.61</v>
          </cell>
          <cell r="M77">
            <v>0</v>
          </cell>
        </row>
        <row r="78">
          <cell r="A78" t="str">
            <v>Pflegeprodukte</v>
          </cell>
          <cell r="B78">
            <v>484731.3</v>
          </cell>
          <cell r="D78">
            <v>0</v>
          </cell>
          <cell r="F78">
            <v>471935.05</v>
          </cell>
          <cell r="H78">
            <v>0</v>
          </cell>
          <cell r="I78">
            <v>484346.61</v>
          </cell>
          <cell r="J78">
            <v>0</v>
          </cell>
          <cell r="L78">
            <v>473042.89</v>
          </cell>
          <cell r="M78">
            <v>0</v>
          </cell>
        </row>
        <row r="79">
          <cell r="A79" t="str">
            <v>Marketing-Mate</v>
          </cell>
          <cell r="B79">
            <v>26753.46</v>
          </cell>
          <cell r="D79">
            <v>0</v>
          </cell>
          <cell r="F79">
            <v>28851.17</v>
          </cell>
          <cell r="H79">
            <v>0</v>
          </cell>
          <cell r="I79">
            <v>29313.77</v>
          </cell>
          <cell r="J79">
            <v>0</v>
          </cell>
          <cell r="L79">
            <v>28629.65</v>
          </cell>
          <cell r="M79">
            <v>0</v>
          </cell>
        </row>
        <row r="80">
          <cell r="A80" t="str">
            <v>Fracht u. Verp</v>
          </cell>
          <cell r="B80">
            <v>139265.32999999999</v>
          </cell>
          <cell r="D80">
            <v>0</v>
          </cell>
          <cell r="F80">
            <v>139265.32999999999</v>
          </cell>
          <cell r="H80">
            <v>0</v>
          </cell>
          <cell r="I80">
            <v>104458.16</v>
          </cell>
          <cell r="J80">
            <v>0</v>
          </cell>
          <cell r="L80">
            <v>102020.31</v>
          </cell>
          <cell r="M80">
            <v>0</v>
          </cell>
        </row>
        <row r="81">
          <cell r="A81" t="str">
            <v>Dienstleistung</v>
          </cell>
          <cell r="B81">
            <v>-105354.51</v>
          </cell>
          <cell r="D81">
            <v>0</v>
          </cell>
          <cell r="F81">
            <v>-100355.08</v>
          </cell>
          <cell r="H81">
            <v>0</v>
          </cell>
          <cell r="I81">
            <v>-94488.52</v>
          </cell>
          <cell r="J81">
            <v>0</v>
          </cell>
          <cell r="L81">
            <v>-92283.3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7414.74</v>
          </cell>
          <cell r="D83">
            <v>0</v>
          </cell>
          <cell r="F83">
            <v>71495.46000000000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45397.0300000003</v>
          </cell>
          <cell r="D97">
            <v>1110</v>
          </cell>
          <cell r="F97">
            <v>7446420.1600000001</v>
          </cell>
          <cell r="H97">
            <v>1070</v>
          </cell>
          <cell r="I97">
            <v>6992150.5899999999</v>
          </cell>
          <cell r="J97">
            <v>997</v>
          </cell>
          <cell r="L97">
            <v>6828967.4400000004</v>
          </cell>
          <cell r="M97">
            <v>974</v>
          </cell>
        </row>
      </sheetData>
      <sheetData sheetId="2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21227.57</v>
          </cell>
          <cell r="D10">
            <v>41</v>
          </cell>
          <cell r="F10">
            <v>305972.56</v>
          </cell>
          <cell r="H10">
            <v>39</v>
          </cell>
          <cell r="I10">
            <v>623921.43000000005</v>
          </cell>
          <cell r="J10">
            <v>78</v>
          </cell>
          <cell r="L10">
            <v>604198.48</v>
          </cell>
          <cell r="M10">
            <v>75</v>
          </cell>
        </row>
        <row r="11">
          <cell r="A11" t="str">
            <v>CMN202</v>
          </cell>
          <cell r="B11">
            <v>96716.5</v>
          </cell>
          <cell r="D11">
            <v>9</v>
          </cell>
          <cell r="F11">
            <v>96716.5</v>
          </cell>
          <cell r="H11">
            <v>9</v>
          </cell>
          <cell r="I11">
            <v>71702.820000000007</v>
          </cell>
          <cell r="J11">
            <v>6</v>
          </cell>
          <cell r="L11">
            <v>69436.19</v>
          </cell>
          <cell r="M11">
            <v>6</v>
          </cell>
        </row>
        <row r="12">
          <cell r="A12" t="str">
            <v>CMN101</v>
          </cell>
          <cell r="B12">
            <v>1193006.68</v>
          </cell>
          <cell r="D12">
            <v>301</v>
          </cell>
          <cell r="F12">
            <v>1125582.7</v>
          </cell>
          <cell r="H12">
            <v>284</v>
          </cell>
          <cell r="I12">
            <v>836889.46</v>
          </cell>
          <cell r="J12">
            <v>204</v>
          </cell>
          <cell r="L12">
            <v>810434.32</v>
          </cell>
          <cell r="M12">
            <v>197</v>
          </cell>
        </row>
        <row r="13">
          <cell r="A13" t="str">
            <v>CMN102</v>
          </cell>
          <cell r="B13">
            <v>12328.98</v>
          </cell>
          <cell r="D13">
            <v>2</v>
          </cell>
          <cell r="F13">
            <v>12329</v>
          </cell>
          <cell r="H13">
            <v>2</v>
          </cell>
          <cell r="I13">
            <v>21403.82</v>
          </cell>
          <cell r="J13">
            <v>3</v>
          </cell>
          <cell r="L13">
            <v>20727.22</v>
          </cell>
          <cell r="M13">
            <v>3</v>
          </cell>
        </row>
        <row r="14">
          <cell r="A14" t="str">
            <v>CMN61</v>
          </cell>
          <cell r="B14">
            <v>872296.53</v>
          </cell>
          <cell r="D14">
            <v>327</v>
          </cell>
          <cell r="F14">
            <v>824846.26</v>
          </cell>
          <cell r="H14">
            <v>309</v>
          </cell>
          <cell r="I14">
            <v>483726.37</v>
          </cell>
          <cell r="J14">
            <v>176</v>
          </cell>
          <cell r="L14">
            <v>468435.17</v>
          </cell>
          <cell r="M14">
            <v>171</v>
          </cell>
        </row>
        <row r="15">
          <cell r="A15" t="str">
            <v>CMN62</v>
          </cell>
          <cell r="B15">
            <v>13010</v>
          </cell>
          <cell r="D15">
            <v>3</v>
          </cell>
          <cell r="F15">
            <v>13010</v>
          </cell>
          <cell r="H15">
            <v>3</v>
          </cell>
          <cell r="I15">
            <v>5350.95</v>
          </cell>
          <cell r="J15">
            <v>1</v>
          </cell>
          <cell r="L15">
            <v>5181.8</v>
          </cell>
          <cell r="M15">
            <v>1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68008.08</v>
          </cell>
          <cell r="D26">
            <v>116</v>
          </cell>
          <cell r="F26">
            <v>1104810.0900000001</v>
          </cell>
          <cell r="H26">
            <v>120</v>
          </cell>
          <cell r="I26">
            <v>1156876.57</v>
          </cell>
          <cell r="J26">
            <v>122</v>
          </cell>
          <cell r="L26">
            <v>1120306.26</v>
          </cell>
          <cell r="M26">
            <v>118</v>
          </cell>
        </row>
        <row r="27">
          <cell r="A27" t="str">
            <v>SCC202</v>
          </cell>
          <cell r="B27">
            <v>277893</v>
          </cell>
          <cell r="D27">
            <v>22</v>
          </cell>
          <cell r="F27">
            <v>277893</v>
          </cell>
          <cell r="H27">
            <v>22</v>
          </cell>
          <cell r="I27">
            <v>545797.47</v>
          </cell>
          <cell r="J27">
            <v>42</v>
          </cell>
          <cell r="L27">
            <v>528544.12</v>
          </cell>
          <cell r="M27">
            <v>41</v>
          </cell>
        </row>
        <row r="28">
          <cell r="A28" t="str">
            <v>SCC101</v>
          </cell>
          <cell r="B28">
            <v>2438193.4700000002</v>
          </cell>
          <cell r="D28">
            <v>454</v>
          </cell>
          <cell r="F28">
            <v>2420326.11</v>
          </cell>
          <cell r="H28">
            <v>450</v>
          </cell>
          <cell r="I28">
            <v>2649793.17</v>
          </cell>
          <cell r="J28">
            <v>475</v>
          </cell>
          <cell r="L28">
            <v>2566029.88</v>
          </cell>
          <cell r="M28">
            <v>460</v>
          </cell>
        </row>
        <row r="29">
          <cell r="A29" t="str">
            <v>SCC102</v>
          </cell>
          <cell r="B29">
            <v>77066.41</v>
          </cell>
          <cell r="D29">
            <v>11</v>
          </cell>
          <cell r="F29">
            <v>70094.98</v>
          </cell>
          <cell r="H29">
            <v>10</v>
          </cell>
          <cell r="I29">
            <v>110229.69</v>
          </cell>
          <cell r="J29">
            <v>15</v>
          </cell>
          <cell r="L29">
            <v>106745.18</v>
          </cell>
          <cell r="M29">
            <v>15</v>
          </cell>
        </row>
        <row r="30">
          <cell r="A30" t="str">
            <v>SCC61</v>
          </cell>
          <cell r="B30">
            <v>904154.28</v>
          </cell>
          <cell r="D30">
            <v>227</v>
          </cell>
          <cell r="F30">
            <v>864524.41</v>
          </cell>
          <cell r="H30">
            <v>216</v>
          </cell>
          <cell r="I30">
            <v>1053068.03</v>
          </cell>
          <cell r="J30">
            <v>255</v>
          </cell>
          <cell r="L30">
            <v>1019779.24</v>
          </cell>
          <cell r="M30">
            <v>247</v>
          </cell>
        </row>
        <row r="31">
          <cell r="A31" t="str">
            <v>SCC62</v>
          </cell>
          <cell r="B31">
            <v>23165</v>
          </cell>
          <cell r="D31">
            <v>4</v>
          </cell>
          <cell r="F31">
            <v>28914.99</v>
          </cell>
          <cell r="H31">
            <v>5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2197.07</v>
          </cell>
          <cell r="D45">
            <v>42</v>
          </cell>
          <cell r="F45">
            <v>327603.06</v>
          </cell>
          <cell r="H45">
            <v>38</v>
          </cell>
          <cell r="I45">
            <v>255775.67</v>
          </cell>
          <cell r="J45">
            <v>29</v>
          </cell>
          <cell r="L45">
            <v>247690.28</v>
          </cell>
          <cell r="M45">
            <v>28</v>
          </cell>
        </row>
        <row r="46">
          <cell r="A46" t="str">
            <v>CMN202G</v>
          </cell>
          <cell r="B46">
            <v>110198.5</v>
          </cell>
          <cell r="D46">
            <v>9</v>
          </cell>
          <cell r="F46">
            <v>110198.5</v>
          </cell>
          <cell r="H46">
            <v>9</v>
          </cell>
          <cell r="I46">
            <v>29965.34</v>
          </cell>
          <cell r="J46">
            <v>2</v>
          </cell>
          <cell r="L46">
            <v>29018.1</v>
          </cell>
          <cell r="M46">
            <v>2</v>
          </cell>
        </row>
        <row r="47">
          <cell r="A47" t="str">
            <v>CMN101G</v>
          </cell>
          <cell r="B47">
            <v>231371.48</v>
          </cell>
          <cell r="D47">
            <v>52</v>
          </cell>
          <cell r="F47">
            <v>235635.41</v>
          </cell>
          <cell r="H47">
            <v>53</v>
          </cell>
          <cell r="I47">
            <v>345671.74</v>
          </cell>
          <cell r="J47">
            <v>75</v>
          </cell>
          <cell r="L47">
            <v>334744.61</v>
          </cell>
          <cell r="M47">
            <v>73</v>
          </cell>
        </row>
        <row r="48">
          <cell r="A48" t="str">
            <v>CMN102G</v>
          </cell>
          <cell r="B48">
            <v>7470.5</v>
          </cell>
          <cell r="D48">
            <v>1</v>
          </cell>
          <cell r="F48">
            <v>7470.5</v>
          </cell>
          <cell r="H48">
            <v>1</v>
          </cell>
          <cell r="I48">
            <v>9631.7199999999993</v>
          </cell>
          <cell r="J48">
            <v>1</v>
          </cell>
          <cell r="L48">
            <v>9327.25</v>
          </cell>
          <cell r="M48">
            <v>1</v>
          </cell>
        </row>
        <row r="49">
          <cell r="A49" t="str">
            <v>CMN61G</v>
          </cell>
          <cell r="B49">
            <v>75311.78</v>
          </cell>
          <cell r="D49">
            <v>22</v>
          </cell>
          <cell r="F49">
            <v>71943.59</v>
          </cell>
          <cell r="H49">
            <v>21</v>
          </cell>
          <cell r="I49">
            <v>227950.74</v>
          </cell>
          <cell r="J49">
            <v>65</v>
          </cell>
          <cell r="L49">
            <v>220744.91</v>
          </cell>
          <cell r="M49">
            <v>6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879794.54</v>
          </cell>
          <cell r="D61">
            <v>89</v>
          </cell>
          <cell r="F61">
            <v>850153.05</v>
          </cell>
          <cell r="H61">
            <v>86</v>
          </cell>
          <cell r="I61">
            <v>459111.96</v>
          </cell>
          <cell r="J61">
            <v>45</v>
          </cell>
          <cell r="L61">
            <v>444598.86</v>
          </cell>
          <cell r="M61">
            <v>44</v>
          </cell>
        </row>
        <row r="62">
          <cell r="A62" t="str">
            <v>SCC202G</v>
          </cell>
          <cell r="B62">
            <v>242156.5</v>
          </cell>
          <cell r="D62">
            <v>17</v>
          </cell>
          <cell r="F62">
            <v>256401</v>
          </cell>
          <cell r="H62">
            <v>18</v>
          </cell>
          <cell r="I62">
            <v>227950.74</v>
          </cell>
          <cell r="J62">
            <v>15</v>
          </cell>
          <cell r="L62">
            <v>220744.91</v>
          </cell>
          <cell r="M62">
            <v>15</v>
          </cell>
        </row>
        <row r="63">
          <cell r="A63" t="str">
            <v>SCC101G</v>
          </cell>
          <cell r="B63">
            <v>994547.83</v>
          </cell>
          <cell r="D63">
            <v>167</v>
          </cell>
          <cell r="F63">
            <v>911730</v>
          </cell>
          <cell r="H63">
            <v>155</v>
          </cell>
          <cell r="I63">
            <v>1078752.6299999999</v>
          </cell>
          <cell r="J63">
            <v>176</v>
          </cell>
          <cell r="L63">
            <v>1044651.9</v>
          </cell>
          <cell r="M63">
            <v>170</v>
          </cell>
        </row>
        <row r="64">
          <cell r="A64" t="str">
            <v>SCC102G</v>
          </cell>
          <cell r="B64">
            <v>42104.99</v>
          </cell>
          <cell r="D64">
            <v>5</v>
          </cell>
          <cell r="F64">
            <v>58881.06</v>
          </cell>
          <cell r="H64">
            <v>7</v>
          </cell>
          <cell r="I64">
            <v>49228.78</v>
          </cell>
          <cell r="J64">
            <v>6</v>
          </cell>
          <cell r="L64">
            <v>47672.61</v>
          </cell>
          <cell r="M64">
            <v>5</v>
          </cell>
        </row>
        <row r="65">
          <cell r="A65" t="str">
            <v>SCC61G</v>
          </cell>
          <cell r="B65">
            <v>296523.87</v>
          </cell>
          <cell r="D65">
            <v>63</v>
          </cell>
          <cell r="F65">
            <v>287121.32</v>
          </cell>
          <cell r="H65">
            <v>61</v>
          </cell>
          <cell r="I65">
            <v>459111.96</v>
          </cell>
          <cell r="J65">
            <v>94</v>
          </cell>
          <cell r="L65">
            <v>444598.86</v>
          </cell>
          <cell r="M65">
            <v>91</v>
          </cell>
        </row>
        <row r="66">
          <cell r="A66" t="str">
            <v>SCC62G</v>
          </cell>
          <cell r="B66">
            <v>27578.98</v>
          </cell>
          <cell r="D66">
            <v>4</v>
          </cell>
          <cell r="F66">
            <v>27578.99</v>
          </cell>
          <cell r="H66">
            <v>4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0566322.539999999</v>
          </cell>
          <cell r="D72">
            <v>1988</v>
          </cell>
          <cell r="F72">
            <v>10289737.08</v>
          </cell>
          <cell r="H72">
            <v>1922</v>
          </cell>
          <cell r="I72">
            <v>10701911.060000001</v>
          </cell>
          <cell r="J72">
            <v>1887</v>
          </cell>
          <cell r="L72">
            <v>10363610.15</v>
          </cell>
          <cell r="M72">
            <v>1828</v>
          </cell>
        </row>
        <row r="74">
          <cell r="A74" t="str">
            <v>Zubehoer</v>
          </cell>
          <cell r="B74">
            <v>597243.87</v>
          </cell>
          <cell r="D74">
            <v>0</v>
          </cell>
          <cell r="F74">
            <v>591244.06999999995</v>
          </cell>
          <cell r="H74">
            <v>0</v>
          </cell>
          <cell r="I74">
            <v>641199.18000000005</v>
          </cell>
          <cell r="J74">
            <v>0</v>
          </cell>
          <cell r="L74">
            <v>620930.07999999996</v>
          </cell>
          <cell r="M74">
            <v>0</v>
          </cell>
        </row>
        <row r="75">
          <cell r="A75" t="str">
            <v>Untergestelle</v>
          </cell>
          <cell r="B75">
            <v>404989.49</v>
          </cell>
          <cell r="D75">
            <v>0</v>
          </cell>
          <cell r="F75">
            <v>389607.86</v>
          </cell>
          <cell r="H75">
            <v>0</v>
          </cell>
          <cell r="I75">
            <v>119886.08</v>
          </cell>
          <cell r="J75">
            <v>0</v>
          </cell>
          <cell r="L75">
            <v>116096.33</v>
          </cell>
          <cell r="M75">
            <v>0</v>
          </cell>
        </row>
        <row r="76">
          <cell r="A76" t="str">
            <v>Ersatzteile</v>
          </cell>
          <cell r="B76">
            <v>871896.53</v>
          </cell>
          <cell r="D76">
            <v>0</v>
          </cell>
          <cell r="F76">
            <v>868959.76</v>
          </cell>
          <cell r="H76">
            <v>0</v>
          </cell>
          <cell r="I76">
            <v>1809769.55</v>
          </cell>
          <cell r="J76">
            <v>0</v>
          </cell>
          <cell r="L76">
            <v>1752560.48</v>
          </cell>
          <cell r="M76">
            <v>0</v>
          </cell>
        </row>
        <row r="77">
          <cell r="A77" t="str">
            <v>Behaelter</v>
          </cell>
          <cell r="B77">
            <v>345316.1</v>
          </cell>
          <cell r="D77">
            <v>0</v>
          </cell>
          <cell r="F77">
            <v>336078.85</v>
          </cell>
          <cell r="H77">
            <v>0</v>
          </cell>
          <cell r="I77">
            <v>157828.74</v>
          </cell>
          <cell r="J77">
            <v>0</v>
          </cell>
          <cell r="L77">
            <v>152839.57</v>
          </cell>
          <cell r="M77">
            <v>0</v>
          </cell>
        </row>
        <row r="78">
          <cell r="A78" t="str">
            <v>Pflegeprodukte</v>
          </cell>
          <cell r="B78">
            <v>368439.25</v>
          </cell>
          <cell r="D78">
            <v>0</v>
          </cell>
          <cell r="F78">
            <v>368015.81</v>
          </cell>
          <cell r="H78">
            <v>0</v>
          </cell>
          <cell r="I78">
            <v>436818.96</v>
          </cell>
          <cell r="J78">
            <v>0</v>
          </cell>
          <cell r="L78">
            <v>423010.55</v>
          </cell>
          <cell r="M78">
            <v>0</v>
          </cell>
        </row>
        <row r="79">
          <cell r="A79" t="str">
            <v>Marketing-Mate</v>
          </cell>
          <cell r="B79">
            <v>59889.3</v>
          </cell>
          <cell r="D79">
            <v>0</v>
          </cell>
          <cell r="F79">
            <v>64354.7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95599.37</v>
          </cell>
          <cell r="D80">
            <v>0</v>
          </cell>
          <cell r="F80">
            <v>495258.53</v>
          </cell>
          <cell r="H80">
            <v>0</v>
          </cell>
          <cell r="I80">
            <v>243279.46</v>
          </cell>
          <cell r="J80">
            <v>0</v>
          </cell>
          <cell r="L80">
            <v>235589.08</v>
          </cell>
          <cell r="M80">
            <v>0</v>
          </cell>
        </row>
        <row r="81">
          <cell r="A81" t="str">
            <v>Dienstleistung</v>
          </cell>
          <cell r="B81">
            <v>-363367.11</v>
          </cell>
          <cell r="D81">
            <v>0</v>
          </cell>
          <cell r="F81">
            <v>-363092.11</v>
          </cell>
          <cell r="H81">
            <v>0</v>
          </cell>
          <cell r="I81">
            <v>-220322.54</v>
          </cell>
          <cell r="J81">
            <v>0</v>
          </cell>
          <cell r="L81">
            <v>-213357.8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5404.92</v>
          </cell>
          <cell r="D83">
            <v>0</v>
          </cell>
          <cell r="F83">
            <v>74896.8999999999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3421734.26</v>
          </cell>
          <cell r="D97">
            <v>1988</v>
          </cell>
          <cell r="F97">
            <v>13115061.48</v>
          </cell>
          <cell r="H97">
            <v>1922</v>
          </cell>
          <cell r="I97">
            <v>13890370.49</v>
          </cell>
          <cell r="J97">
            <v>1887</v>
          </cell>
          <cell r="L97">
            <v>13451278.369999999</v>
          </cell>
          <cell r="M97">
            <v>1828</v>
          </cell>
        </row>
      </sheetData>
      <sheetData sheetId="2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5269.99</v>
          </cell>
          <cell r="D10">
            <v>4</v>
          </cell>
          <cell r="F10">
            <v>25269.99</v>
          </cell>
          <cell r="H10">
            <v>4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4332.239999999998</v>
          </cell>
          <cell r="D11">
            <v>4</v>
          </cell>
          <cell r="F11">
            <v>34332.239999999998</v>
          </cell>
          <cell r="H11">
            <v>4</v>
          </cell>
          <cell r="I11">
            <v>29235.55</v>
          </cell>
          <cell r="J11">
            <v>3</v>
          </cell>
          <cell r="L11">
            <v>28627.13</v>
          </cell>
          <cell r="M11">
            <v>3</v>
          </cell>
        </row>
        <row r="12">
          <cell r="A12" t="str">
            <v>CMN101</v>
          </cell>
          <cell r="B12">
            <v>55083.66</v>
          </cell>
          <cell r="D12">
            <v>17</v>
          </cell>
          <cell r="F12">
            <v>55083.66</v>
          </cell>
          <cell r="H12">
            <v>17</v>
          </cell>
          <cell r="I12">
            <v>72114.39</v>
          </cell>
          <cell r="J12">
            <v>22</v>
          </cell>
          <cell r="L12">
            <v>70613.600000000006</v>
          </cell>
          <cell r="M12">
            <v>22</v>
          </cell>
        </row>
        <row r="13">
          <cell r="A13" t="str">
            <v>CMN102</v>
          </cell>
          <cell r="B13">
            <v>198824.47</v>
          </cell>
          <cell r="D13">
            <v>38</v>
          </cell>
          <cell r="F13">
            <v>198824.47</v>
          </cell>
          <cell r="H13">
            <v>38</v>
          </cell>
          <cell r="I13">
            <v>333285.45</v>
          </cell>
          <cell r="J13">
            <v>64</v>
          </cell>
          <cell r="L13">
            <v>326349.39</v>
          </cell>
          <cell r="M13">
            <v>62</v>
          </cell>
        </row>
        <row r="14">
          <cell r="A14" t="str">
            <v>CMN61</v>
          </cell>
          <cell r="B14">
            <v>65739.98</v>
          </cell>
          <cell r="D14">
            <v>30</v>
          </cell>
          <cell r="F14">
            <v>76697.289999999994</v>
          </cell>
          <cell r="H14">
            <v>35</v>
          </cell>
          <cell r="I14">
            <v>168266.92</v>
          </cell>
          <cell r="J14">
            <v>76</v>
          </cell>
          <cell r="L14">
            <v>164765.09</v>
          </cell>
          <cell r="M14">
            <v>75</v>
          </cell>
        </row>
        <row r="15">
          <cell r="A15" t="str">
            <v>CMN62</v>
          </cell>
          <cell r="B15">
            <v>18297</v>
          </cell>
          <cell r="D15">
            <v>5</v>
          </cell>
          <cell r="F15">
            <v>18297</v>
          </cell>
          <cell r="H15">
            <v>5</v>
          </cell>
          <cell r="I15">
            <v>81209.89</v>
          </cell>
          <cell r="J15">
            <v>22</v>
          </cell>
          <cell r="L15">
            <v>79519.83</v>
          </cell>
          <cell r="M15">
            <v>2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806.73</v>
          </cell>
          <cell r="D26">
            <v>14</v>
          </cell>
          <cell r="F26">
            <v>95491.35</v>
          </cell>
          <cell r="H26">
            <v>13</v>
          </cell>
          <cell r="I26">
            <v>22738.77</v>
          </cell>
          <cell r="J26">
            <v>3</v>
          </cell>
          <cell r="L26">
            <v>22265.56</v>
          </cell>
          <cell r="M26">
            <v>3</v>
          </cell>
        </row>
        <row r="27">
          <cell r="A27" t="str">
            <v>SCC202</v>
          </cell>
          <cell r="B27">
            <v>219378.17</v>
          </cell>
          <cell r="D27">
            <v>22</v>
          </cell>
          <cell r="F27">
            <v>219378.17</v>
          </cell>
          <cell r="H27">
            <v>22</v>
          </cell>
          <cell r="I27">
            <v>540533.16</v>
          </cell>
          <cell r="J27">
            <v>54</v>
          </cell>
          <cell r="L27">
            <v>529284.03</v>
          </cell>
          <cell r="M27">
            <v>53</v>
          </cell>
        </row>
        <row r="28">
          <cell r="A28" t="str">
            <v>SCC101</v>
          </cell>
          <cell r="B28">
            <v>85800.17</v>
          </cell>
          <cell r="D28">
            <v>20</v>
          </cell>
          <cell r="F28">
            <v>85800.17</v>
          </cell>
          <cell r="H28">
            <v>20</v>
          </cell>
          <cell r="I28">
            <v>67566.649999999994</v>
          </cell>
          <cell r="J28">
            <v>16</v>
          </cell>
          <cell r="L28">
            <v>66160.5</v>
          </cell>
          <cell r="M28">
            <v>16</v>
          </cell>
        </row>
        <row r="29">
          <cell r="A29" t="str">
            <v>SCC102</v>
          </cell>
          <cell r="B29">
            <v>867768.35</v>
          </cell>
          <cell r="D29">
            <v>151</v>
          </cell>
          <cell r="F29">
            <v>867786.94</v>
          </cell>
          <cell r="H29">
            <v>151</v>
          </cell>
          <cell r="I29">
            <v>750379.54</v>
          </cell>
          <cell r="J29">
            <v>130</v>
          </cell>
          <cell r="L29">
            <v>734763.26</v>
          </cell>
          <cell r="M29">
            <v>128</v>
          </cell>
        </row>
        <row r="30">
          <cell r="A30" t="str">
            <v>SCC61</v>
          </cell>
          <cell r="B30">
            <v>235345.83</v>
          </cell>
          <cell r="D30">
            <v>74</v>
          </cell>
          <cell r="F30">
            <v>225959.06</v>
          </cell>
          <cell r="H30">
            <v>71</v>
          </cell>
          <cell r="I30">
            <v>200101.21</v>
          </cell>
          <cell r="J30">
            <v>64</v>
          </cell>
          <cell r="L30">
            <v>195936.87</v>
          </cell>
          <cell r="M30">
            <v>62</v>
          </cell>
        </row>
        <row r="31">
          <cell r="A31" t="str">
            <v>SCC62</v>
          </cell>
          <cell r="B31">
            <v>452297.72</v>
          </cell>
          <cell r="D31">
            <v>96</v>
          </cell>
          <cell r="F31">
            <v>418766.53</v>
          </cell>
          <cell r="H31">
            <v>89</v>
          </cell>
          <cell r="I31">
            <v>344330.01</v>
          </cell>
          <cell r="J31">
            <v>73</v>
          </cell>
          <cell r="L31">
            <v>337164.1</v>
          </cell>
          <cell r="M31">
            <v>72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453.95</v>
          </cell>
          <cell r="D45">
            <v>3</v>
          </cell>
          <cell r="F45">
            <v>19570.38</v>
          </cell>
          <cell r="H45">
            <v>3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31215.79</v>
          </cell>
          <cell r="D46">
            <v>3</v>
          </cell>
          <cell r="F46">
            <v>30633.32</v>
          </cell>
          <cell r="H46">
            <v>3</v>
          </cell>
          <cell r="I46">
            <v>122789.39</v>
          </cell>
          <cell r="J46">
            <v>13</v>
          </cell>
          <cell r="L46">
            <v>120233.98</v>
          </cell>
          <cell r="M46">
            <v>12</v>
          </cell>
        </row>
        <row r="47">
          <cell r="A47" t="str">
            <v>CMN101G</v>
          </cell>
          <cell r="B47">
            <v>14268.24</v>
          </cell>
          <cell r="D47">
            <v>4</v>
          </cell>
          <cell r="F47">
            <v>14268.24</v>
          </cell>
          <cell r="H47">
            <v>4</v>
          </cell>
          <cell r="I47">
            <v>79260.88</v>
          </cell>
          <cell r="J47">
            <v>22</v>
          </cell>
          <cell r="L47">
            <v>77611.37</v>
          </cell>
          <cell r="M47">
            <v>22</v>
          </cell>
        </row>
        <row r="48">
          <cell r="A48" t="str">
            <v>CMN102G</v>
          </cell>
          <cell r="B48">
            <v>175149.22</v>
          </cell>
          <cell r="D48">
            <v>29</v>
          </cell>
          <cell r="F48">
            <v>175149.22</v>
          </cell>
          <cell r="H48">
            <v>29</v>
          </cell>
          <cell r="I48">
            <v>172814.71</v>
          </cell>
          <cell r="J48">
            <v>29</v>
          </cell>
          <cell r="L48">
            <v>169218.24</v>
          </cell>
          <cell r="M48">
            <v>28</v>
          </cell>
        </row>
        <row r="49">
          <cell r="A49" t="str">
            <v>CMN61G</v>
          </cell>
          <cell r="B49">
            <v>36370.18</v>
          </cell>
          <cell r="D49">
            <v>13</v>
          </cell>
          <cell r="F49">
            <v>36370.18</v>
          </cell>
          <cell r="H49">
            <v>13</v>
          </cell>
          <cell r="I49">
            <v>62369.2</v>
          </cell>
          <cell r="J49">
            <v>22</v>
          </cell>
          <cell r="L49">
            <v>61071.23</v>
          </cell>
          <cell r="M49">
            <v>22</v>
          </cell>
        </row>
        <row r="50">
          <cell r="A50" t="str">
            <v>CMN62G</v>
          </cell>
          <cell r="B50">
            <v>95889.2</v>
          </cell>
          <cell r="D50">
            <v>22</v>
          </cell>
          <cell r="F50">
            <v>100236.4</v>
          </cell>
          <cell r="H50">
            <v>23</v>
          </cell>
          <cell r="I50">
            <v>41579.49</v>
          </cell>
          <cell r="J50">
            <v>10</v>
          </cell>
          <cell r="L50">
            <v>40714.18</v>
          </cell>
          <cell r="M50">
            <v>9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61897.45</v>
          </cell>
          <cell r="D61">
            <v>8</v>
          </cell>
          <cell r="F61">
            <v>61897.45</v>
          </cell>
          <cell r="H61">
            <v>8</v>
          </cell>
          <cell r="I61">
            <v>123439.06</v>
          </cell>
          <cell r="J61">
            <v>16</v>
          </cell>
          <cell r="L61">
            <v>120870.16</v>
          </cell>
          <cell r="M61">
            <v>16</v>
          </cell>
        </row>
        <row r="62">
          <cell r="A62" t="str">
            <v>SCC202G</v>
          </cell>
          <cell r="B62">
            <v>1004009.67</v>
          </cell>
          <cell r="D62">
            <v>90</v>
          </cell>
          <cell r="F62">
            <v>1025877.91</v>
          </cell>
          <cell r="H62">
            <v>92</v>
          </cell>
          <cell r="I62">
            <v>814048.1</v>
          </cell>
          <cell r="J62">
            <v>73</v>
          </cell>
          <cell r="L62">
            <v>797106.81</v>
          </cell>
          <cell r="M62">
            <v>72</v>
          </cell>
        </row>
        <row r="63">
          <cell r="A63" t="str">
            <v>SCC101G</v>
          </cell>
          <cell r="B63">
            <v>111544.42</v>
          </cell>
          <cell r="D63">
            <v>24</v>
          </cell>
          <cell r="F63">
            <v>106776.57</v>
          </cell>
          <cell r="H63">
            <v>23</v>
          </cell>
          <cell r="I63">
            <v>310546.7</v>
          </cell>
          <cell r="J63">
            <v>67</v>
          </cell>
          <cell r="L63">
            <v>304083.86</v>
          </cell>
          <cell r="M63">
            <v>65</v>
          </cell>
        </row>
        <row r="64">
          <cell r="A64" t="str">
            <v>SCC102G</v>
          </cell>
          <cell r="B64">
            <v>1019849.97</v>
          </cell>
          <cell r="D64">
            <v>152</v>
          </cell>
          <cell r="F64">
            <v>1013121.68</v>
          </cell>
          <cell r="H64">
            <v>150</v>
          </cell>
          <cell r="I64">
            <v>1093410.23</v>
          </cell>
          <cell r="J64">
            <v>162</v>
          </cell>
          <cell r="L64">
            <v>1070655.04</v>
          </cell>
          <cell r="M64">
            <v>159</v>
          </cell>
        </row>
        <row r="65">
          <cell r="A65" t="str">
            <v>SCC61G</v>
          </cell>
          <cell r="B65">
            <v>234124.67</v>
          </cell>
          <cell r="D65">
            <v>63</v>
          </cell>
          <cell r="F65">
            <v>230274.14</v>
          </cell>
          <cell r="H65">
            <v>62</v>
          </cell>
          <cell r="I65">
            <v>327438.34999999998</v>
          </cell>
          <cell r="J65">
            <v>89</v>
          </cell>
          <cell r="L65">
            <v>320623.96999999997</v>
          </cell>
          <cell r="M65">
            <v>87</v>
          </cell>
        </row>
        <row r="66">
          <cell r="A66" t="str">
            <v>SCC62G</v>
          </cell>
          <cell r="B66">
            <v>934723.61</v>
          </cell>
          <cell r="D66">
            <v>173</v>
          </cell>
          <cell r="F66">
            <v>902324.81</v>
          </cell>
          <cell r="H66">
            <v>167</v>
          </cell>
          <cell r="I66">
            <v>739335</v>
          </cell>
          <cell r="J66">
            <v>137</v>
          </cell>
          <cell r="L66">
            <v>723948.57</v>
          </cell>
          <cell r="M66">
            <v>13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93440.6799999997</v>
          </cell>
          <cell r="D72">
            <v>1059</v>
          </cell>
          <cell r="F72">
            <v>6038187.1699999999</v>
          </cell>
          <cell r="H72">
            <v>1046</v>
          </cell>
          <cell r="I72">
            <v>6496792.6500000004</v>
          </cell>
          <cell r="J72">
            <v>1168</v>
          </cell>
          <cell r="L72">
            <v>6361586.7699999996</v>
          </cell>
          <cell r="M72">
            <v>1144</v>
          </cell>
        </row>
        <row r="74">
          <cell r="A74" t="str">
            <v>Zubehoer</v>
          </cell>
          <cell r="B74">
            <v>399954.94</v>
          </cell>
          <cell r="D74">
            <v>0</v>
          </cell>
          <cell r="F74">
            <v>375736.25</v>
          </cell>
          <cell r="H74">
            <v>0</v>
          </cell>
          <cell r="I74">
            <v>609398.69999999995</v>
          </cell>
          <cell r="J74">
            <v>0</v>
          </cell>
          <cell r="L74">
            <v>596716.41</v>
          </cell>
          <cell r="M74">
            <v>0</v>
          </cell>
        </row>
        <row r="75">
          <cell r="A75" t="str">
            <v>Untergestelle</v>
          </cell>
          <cell r="B75">
            <v>192166.04</v>
          </cell>
          <cell r="D75">
            <v>0</v>
          </cell>
          <cell r="F75">
            <v>187829.83</v>
          </cell>
          <cell r="H75">
            <v>0</v>
          </cell>
          <cell r="I75">
            <v>96749.09</v>
          </cell>
          <cell r="J75">
            <v>0</v>
          </cell>
          <cell r="L75">
            <v>94735.61</v>
          </cell>
          <cell r="M75">
            <v>0</v>
          </cell>
        </row>
        <row r="76">
          <cell r="A76" t="str">
            <v>Ersatzteile</v>
          </cell>
          <cell r="B76">
            <v>307258.13</v>
          </cell>
          <cell r="D76">
            <v>0</v>
          </cell>
          <cell r="F76">
            <v>311717.65999999997</v>
          </cell>
          <cell r="H76">
            <v>0</v>
          </cell>
          <cell r="I76">
            <v>565640.81999999995</v>
          </cell>
          <cell r="J76">
            <v>0</v>
          </cell>
          <cell r="L76">
            <v>553869.16</v>
          </cell>
          <cell r="M76">
            <v>0</v>
          </cell>
        </row>
        <row r="77">
          <cell r="A77" t="str">
            <v>Behaelter</v>
          </cell>
          <cell r="B77">
            <v>174480.77</v>
          </cell>
          <cell r="D77">
            <v>0</v>
          </cell>
          <cell r="F77">
            <v>174830.29</v>
          </cell>
          <cell r="H77">
            <v>0</v>
          </cell>
          <cell r="I77">
            <v>287035.61</v>
          </cell>
          <cell r="J77">
            <v>0</v>
          </cell>
          <cell r="L77">
            <v>281062.07</v>
          </cell>
          <cell r="M77">
            <v>0</v>
          </cell>
        </row>
        <row r="78">
          <cell r="A78" t="str">
            <v>Pflegeprodukte</v>
          </cell>
          <cell r="B78">
            <v>116862.65</v>
          </cell>
          <cell r="D78">
            <v>0</v>
          </cell>
          <cell r="F78">
            <v>114103.62</v>
          </cell>
          <cell r="H78">
            <v>0</v>
          </cell>
          <cell r="I78">
            <v>335209.40000000002</v>
          </cell>
          <cell r="J78">
            <v>0</v>
          </cell>
          <cell r="L78">
            <v>328233.31</v>
          </cell>
          <cell r="M78">
            <v>0</v>
          </cell>
        </row>
        <row r="79">
          <cell r="A79" t="str">
            <v>Marketing-Mate</v>
          </cell>
          <cell r="B79">
            <v>57280.35</v>
          </cell>
          <cell r="D79">
            <v>0</v>
          </cell>
          <cell r="F79">
            <v>56833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95904.59999999998</v>
          </cell>
          <cell r="D80">
            <v>0</v>
          </cell>
          <cell r="F80">
            <v>295882.2</v>
          </cell>
          <cell r="H80">
            <v>0</v>
          </cell>
          <cell r="I80">
            <v>285429.81</v>
          </cell>
          <cell r="J80">
            <v>0</v>
          </cell>
          <cell r="L80">
            <v>279489.68</v>
          </cell>
          <cell r="M80">
            <v>0</v>
          </cell>
        </row>
        <row r="81">
          <cell r="A81" t="str">
            <v>Dienstleistung</v>
          </cell>
          <cell r="B81">
            <v>-155757.29</v>
          </cell>
          <cell r="D81">
            <v>0</v>
          </cell>
          <cell r="F81">
            <v>-155757.29</v>
          </cell>
          <cell r="H81">
            <v>0</v>
          </cell>
          <cell r="I81">
            <v>-172221.37</v>
          </cell>
          <cell r="J81">
            <v>0</v>
          </cell>
          <cell r="L81">
            <v>-168637.24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9666.94</v>
          </cell>
          <cell r="D83">
            <v>0</v>
          </cell>
          <cell r="F83">
            <v>96990.9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81257.8099999996</v>
          </cell>
          <cell r="D97">
            <v>1059</v>
          </cell>
          <cell r="F97">
            <v>7496353.9100000001</v>
          </cell>
          <cell r="H97">
            <v>1046</v>
          </cell>
          <cell r="I97">
            <v>8504034.7100000009</v>
          </cell>
          <cell r="J97">
            <v>1168</v>
          </cell>
          <cell r="L97">
            <v>8327055.7699999996</v>
          </cell>
          <cell r="M97">
            <v>1144</v>
          </cell>
        </row>
      </sheetData>
      <sheetData sheetId="2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8583.06</v>
          </cell>
          <cell r="D11">
            <v>1</v>
          </cell>
          <cell r="F11">
            <v>8583.06</v>
          </cell>
          <cell r="H11">
            <v>1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6588.44</v>
          </cell>
          <cell r="D12">
            <v>2</v>
          </cell>
          <cell r="F12">
            <v>9827.56</v>
          </cell>
          <cell r="H12">
            <v>3</v>
          </cell>
          <cell r="I12">
            <v>41676.639999999999</v>
          </cell>
          <cell r="J12">
            <v>13</v>
          </cell>
          <cell r="L12">
            <v>39293.54</v>
          </cell>
          <cell r="M12">
            <v>12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27784.44</v>
          </cell>
          <cell r="J13">
            <v>5</v>
          </cell>
          <cell r="L13">
            <v>26195.71</v>
          </cell>
          <cell r="M13">
            <v>5</v>
          </cell>
        </row>
        <row r="14">
          <cell r="A14" t="str">
            <v>CMN61</v>
          </cell>
          <cell r="B14">
            <v>17527.88</v>
          </cell>
          <cell r="D14">
            <v>8</v>
          </cell>
          <cell r="F14">
            <v>17527.88</v>
          </cell>
          <cell r="H14">
            <v>8</v>
          </cell>
          <cell r="I14">
            <v>41511.269999999997</v>
          </cell>
          <cell r="J14">
            <v>19</v>
          </cell>
          <cell r="L14">
            <v>39137.629999999997</v>
          </cell>
          <cell r="M14">
            <v>18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47134.3</v>
          </cell>
          <cell r="J15">
            <v>13</v>
          </cell>
          <cell r="L15">
            <v>44439.13</v>
          </cell>
          <cell r="M15">
            <v>1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7410</v>
          </cell>
          <cell r="D26">
            <v>1</v>
          </cell>
          <cell r="F26">
            <v>7410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9765.64</v>
          </cell>
          <cell r="D27">
            <v>6</v>
          </cell>
          <cell r="F27">
            <v>59765.64</v>
          </cell>
          <cell r="H27">
            <v>6</v>
          </cell>
          <cell r="I27">
            <v>52757.34</v>
          </cell>
          <cell r="J27">
            <v>5</v>
          </cell>
          <cell r="L27">
            <v>49740.639999999999</v>
          </cell>
          <cell r="M27">
            <v>5</v>
          </cell>
        </row>
        <row r="28">
          <cell r="A28" t="str">
            <v>SCC101</v>
          </cell>
          <cell r="B28">
            <v>98364.52</v>
          </cell>
          <cell r="D28">
            <v>23</v>
          </cell>
          <cell r="F28">
            <v>89670.12</v>
          </cell>
          <cell r="H28">
            <v>21</v>
          </cell>
          <cell r="I28">
            <v>186552.58</v>
          </cell>
          <cell r="J28">
            <v>44</v>
          </cell>
          <cell r="L28">
            <v>175885.4</v>
          </cell>
          <cell r="M28">
            <v>41</v>
          </cell>
        </row>
        <row r="29">
          <cell r="A29" t="str">
            <v>SCC102</v>
          </cell>
          <cell r="B29">
            <v>253084.14</v>
          </cell>
          <cell r="D29">
            <v>44</v>
          </cell>
          <cell r="F29">
            <v>247337.4</v>
          </cell>
          <cell r="H29">
            <v>43</v>
          </cell>
          <cell r="I29">
            <v>134952.92000000001</v>
          </cell>
          <cell r="J29">
            <v>23</v>
          </cell>
          <cell r="L29">
            <v>127236.23</v>
          </cell>
          <cell r="M29">
            <v>22</v>
          </cell>
        </row>
        <row r="30">
          <cell r="A30" t="str">
            <v>SCC61</v>
          </cell>
          <cell r="B30">
            <v>284841.69</v>
          </cell>
          <cell r="D30">
            <v>91</v>
          </cell>
          <cell r="F30">
            <v>291316.13</v>
          </cell>
          <cell r="H30">
            <v>93</v>
          </cell>
          <cell r="I30">
            <v>118745.37</v>
          </cell>
          <cell r="J30">
            <v>38</v>
          </cell>
          <cell r="L30">
            <v>111955.43</v>
          </cell>
          <cell r="M30">
            <v>36</v>
          </cell>
        </row>
        <row r="31">
          <cell r="A31" t="str">
            <v>SCC62</v>
          </cell>
          <cell r="B31">
            <v>230329.34</v>
          </cell>
          <cell r="D31">
            <v>49</v>
          </cell>
          <cell r="F31">
            <v>211526.94</v>
          </cell>
          <cell r="H31">
            <v>45</v>
          </cell>
          <cell r="I31">
            <v>192175.59</v>
          </cell>
          <cell r="J31">
            <v>41</v>
          </cell>
          <cell r="L31">
            <v>181186.88</v>
          </cell>
          <cell r="M31">
            <v>3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9664.5400000000009</v>
          </cell>
          <cell r="D46">
            <v>1</v>
          </cell>
          <cell r="F46">
            <v>9664.54000000000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7134.12</v>
          </cell>
          <cell r="D47">
            <v>2</v>
          </cell>
          <cell r="F47">
            <v>7134.12</v>
          </cell>
          <cell r="H47">
            <v>2</v>
          </cell>
          <cell r="I47">
            <v>8103.79</v>
          </cell>
          <cell r="J47">
            <v>2</v>
          </cell>
          <cell r="L47">
            <v>7640.41</v>
          </cell>
          <cell r="M47">
            <v>1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4630.7299999999996</v>
          </cell>
          <cell r="J48">
            <v>1</v>
          </cell>
          <cell r="L48">
            <v>4365.95</v>
          </cell>
          <cell r="M48">
            <v>1</v>
          </cell>
        </row>
        <row r="49">
          <cell r="A49" t="str">
            <v>CMN61G</v>
          </cell>
          <cell r="B49">
            <v>5576.12</v>
          </cell>
          <cell r="D49">
            <v>2</v>
          </cell>
          <cell r="F49">
            <v>5576.12</v>
          </cell>
          <cell r="H49">
            <v>2</v>
          </cell>
          <cell r="I49">
            <v>9592.25</v>
          </cell>
          <cell r="J49">
            <v>2</v>
          </cell>
          <cell r="L49">
            <v>9043.76</v>
          </cell>
          <cell r="M49">
            <v>2</v>
          </cell>
        </row>
        <row r="50">
          <cell r="A50" t="str">
            <v>CMN62G</v>
          </cell>
          <cell r="B50">
            <v>26083.21</v>
          </cell>
          <cell r="D50">
            <v>6</v>
          </cell>
          <cell r="F50">
            <v>26083.21</v>
          </cell>
          <cell r="H50">
            <v>6</v>
          </cell>
          <cell r="I50">
            <v>8599.94</v>
          </cell>
          <cell r="J50">
            <v>2</v>
          </cell>
          <cell r="L50">
            <v>8108.2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7737.18</v>
          </cell>
          <cell r="D61">
            <v>1</v>
          </cell>
          <cell r="F61">
            <v>7737.18</v>
          </cell>
          <cell r="H61">
            <v>1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465.04</v>
          </cell>
          <cell r="D62">
            <v>73</v>
          </cell>
          <cell r="F62">
            <v>742596.42</v>
          </cell>
          <cell r="H62">
            <v>66</v>
          </cell>
          <cell r="I62">
            <v>483415.92</v>
          </cell>
          <cell r="J62">
            <v>43</v>
          </cell>
          <cell r="L62">
            <v>455773.87</v>
          </cell>
          <cell r="M62">
            <v>41</v>
          </cell>
        </row>
        <row r="63">
          <cell r="A63" t="str">
            <v>SCC101G</v>
          </cell>
          <cell r="B63">
            <v>51067.06</v>
          </cell>
          <cell r="D63">
            <v>11</v>
          </cell>
          <cell r="F63">
            <v>46424.6</v>
          </cell>
          <cell r="H63">
            <v>10</v>
          </cell>
          <cell r="I63">
            <v>28115.19</v>
          </cell>
          <cell r="J63">
            <v>6</v>
          </cell>
          <cell r="L63">
            <v>26507.55</v>
          </cell>
          <cell r="M63">
            <v>6</v>
          </cell>
        </row>
        <row r="64">
          <cell r="A64" t="str">
            <v>SCC102G</v>
          </cell>
          <cell r="B64">
            <v>228856.16</v>
          </cell>
          <cell r="D64">
            <v>34</v>
          </cell>
          <cell r="F64">
            <v>222127.88</v>
          </cell>
          <cell r="H64">
            <v>33</v>
          </cell>
          <cell r="I64">
            <v>159429.68</v>
          </cell>
          <cell r="J64">
            <v>24</v>
          </cell>
          <cell r="L64">
            <v>150313.4</v>
          </cell>
          <cell r="M64">
            <v>23</v>
          </cell>
        </row>
        <row r="65">
          <cell r="A65" t="str">
            <v>SCC61G</v>
          </cell>
          <cell r="B65">
            <v>37023.379999999997</v>
          </cell>
          <cell r="D65">
            <v>10</v>
          </cell>
          <cell r="F65">
            <v>37023.379999999997</v>
          </cell>
          <cell r="H65">
            <v>10</v>
          </cell>
          <cell r="I65">
            <v>16869.13</v>
          </cell>
          <cell r="J65">
            <v>5</v>
          </cell>
          <cell r="L65">
            <v>15904.54</v>
          </cell>
          <cell r="M65">
            <v>4</v>
          </cell>
        </row>
        <row r="66">
          <cell r="A66" t="str">
            <v>SCC62G</v>
          </cell>
          <cell r="B66">
            <v>92073.64</v>
          </cell>
          <cell r="D66">
            <v>17</v>
          </cell>
          <cell r="F66">
            <v>97473.44</v>
          </cell>
          <cell r="H66">
            <v>18</v>
          </cell>
          <cell r="I66">
            <v>91787.85</v>
          </cell>
          <cell r="J66">
            <v>17</v>
          </cell>
          <cell r="L66">
            <v>86539.35</v>
          </cell>
          <cell r="M66">
            <v>16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256834.5600000001</v>
          </cell>
          <cell r="D72">
            <v>383</v>
          </cell>
          <cell r="F72">
            <v>2148465.02</v>
          </cell>
          <cell r="H72">
            <v>371</v>
          </cell>
          <cell r="I72">
            <v>1653834.93</v>
          </cell>
          <cell r="J72">
            <v>303</v>
          </cell>
          <cell r="L72">
            <v>1559267.62</v>
          </cell>
          <cell r="M72">
            <v>286</v>
          </cell>
        </row>
        <row r="74">
          <cell r="A74" t="str">
            <v>Zubehoer</v>
          </cell>
          <cell r="B74">
            <v>192754.82</v>
          </cell>
          <cell r="D74">
            <v>0</v>
          </cell>
          <cell r="F74">
            <v>185106.91</v>
          </cell>
          <cell r="H74">
            <v>0</v>
          </cell>
          <cell r="I74">
            <v>235980.05</v>
          </cell>
          <cell r="J74">
            <v>0</v>
          </cell>
          <cell r="L74">
            <v>222486.57</v>
          </cell>
          <cell r="M74">
            <v>0</v>
          </cell>
        </row>
        <row r="75">
          <cell r="A75" t="str">
            <v>Untergestelle</v>
          </cell>
          <cell r="B75">
            <v>72204.42</v>
          </cell>
          <cell r="D75">
            <v>0</v>
          </cell>
          <cell r="F75">
            <v>67292.55</v>
          </cell>
          <cell r="H75">
            <v>0</v>
          </cell>
          <cell r="I75">
            <v>54562.71</v>
          </cell>
          <cell r="J75">
            <v>0</v>
          </cell>
          <cell r="L75">
            <v>51442.78</v>
          </cell>
          <cell r="M75">
            <v>0</v>
          </cell>
        </row>
        <row r="76">
          <cell r="A76" t="str">
            <v>Ersatzteile</v>
          </cell>
          <cell r="B76">
            <v>111754.29</v>
          </cell>
          <cell r="D76">
            <v>0</v>
          </cell>
          <cell r="F76">
            <v>107421.88</v>
          </cell>
          <cell r="H76">
            <v>0</v>
          </cell>
          <cell r="I76">
            <v>128591.42</v>
          </cell>
          <cell r="J76">
            <v>0</v>
          </cell>
          <cell r="L76">
            <v>121238.49</v>
          </cell>
          <cell r="M76">
            <v>0</v>
          </cell>
        </row>
        <row r="77">
          <cell r="A77" t="str">
            <v>Behaelter</v>
          </cell>
          <cell r="B77">
            <v>128490.12</v>
          </cell>
          <cell r="D77">
            <v>0</v>
          </cell>
          <cell r="F77">
            <v>119897.11</v>
          </cell>
          <cell r="H77">
            <v>0</v>
          </cell>
          <cell r="I77">
            <v>83725.539999999994</v>
          </cell>
          <cell r="J77">
            <v>0</v>
          </cell>
          <cell r="L77">
            <v>78938.05</v>
          </cell>
          <cell r="M77">
            <v>0</v>
          </cell>
        </row>
        <row r="78">
          <cell r="A78" t="str">
            <v>Pflegeprodukte</v>
          </cell>
          <cell r="B78">
            <v>101576.86</v>
          </cell>
          <cell r="D78">
            <v>0</v>
          </cell>
          <cell r="F78">
            <v>98502.75</v>
          </cell>
          <cell r="H78">
            <v>0</v>
          </cell>
          <cell r="I78">
            <v>92047.43</v>
          </cell>
          <cell r="J78">
            <v>0</v>
          </cell>
          <cell r="L78">
            <v>86784.1</v>
          </cell>
          <cell r="M78">
            <v>0</v>
          </cell>
        </row>
        <row r="79">
          <cell r="A79" t="str">
            <v>Marketing-Mate</v>
          </cell>
          <cell r="B79">
            <v>32257.37</v>
          </cell>
          <cell r="D79">
            <v>0</v>
          </cell>
          <cell r="F79">
            <v>31655.7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18494.28</v>
          </cell>
          <cell r="D80">
            <v>0</v>
          </cell>
          <cell r="F80">
            <v>108442.01</v>
          </cell>
          <cell r="H80">
            <v>0</v>
          </cell>
          <cell r="I80">
            <v>87705.59</v>
          </cell>
          <cell r="J80">
            <v>0</v>
          </cell>
          <cell r="L80">
            <v>82690.53</v>
          </cell>
          <cell r="M80">
            <v>0</v>
          </cell>
        </row>
        <row r="81">
          <cell r="A81" t="str">
            <v>Dienstleistung</v>
          </cell>
          <cell r="B81">
            <v>-40235.49</v>
          </cell>
          <cell r="D81">
            <v>0</v>
          </cell>
          <cell r="F81">
            <v>-40235.49</v>
          </cell>
          <cell r="H81">
            <v>0</v>
          </cell>
          <cell r="I81">
            <v>-52970.7</v>
          </cell>
          <cell r="J81">
            <v>0</v>
          </cell>
          <cell r="L81">
            <v>-49941.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94001.26</v>
          </cell>
          <cell r="J82">
            <v>0</v>
          </cell>
          <cell r="L82">
            <v>88626.21</v>
          </cell>
          <cell r="M82">
            <v>0</v>
          </cell>
        </row>
        <row r="83">
          <cell r="A83" t="str">
            <v>Ersatzteile SC</v>
          </cell>
          <cell r="B83">
            <v>30487.119999999999</v>
          </cell>
          <cell r="D83">
            <v>0</v>
          </cell>
          <cell r="F83">
            <v>30272.3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004618.35</v>
          </cell>
          <cell r="D97">
            <v>383</v>
          </cell>
          <cell r="F97">
            <v>2856820.83</v>
          </cell>
          <cell r="H97">
            <v>371</v>
          </cell>
          <cell r="I97">
            <v>2377478.23</v>
          </cell>
          <cell r="J97">
            <v>303</v>
          </cell>
          <cell r="L97">
            <v>2241532.5499999998</v>
          </cell>
          <cell r="M97">
            <v>286</v>
          </cell>
        </row>
      </sheetData>
      <sheetData sheetId="2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A12" t="str">
            <v>CMN101</v>
          </cell>
          <cell r="B12">
            <v>10863.9</v>
          </cell>
          <cell r="D12">
            <v>3</v>
          </cell>
          <cell r="F12">
            <v>10863.9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 t="str">
            <v>CMN61</v>
          </cell>
          <cell r="B14">
            <v>53628.3</v>
          </cell>
          <cell r="D14">
            <v>22</v>
          </cell>
          <cell r="F14">
            <v>53628.3</v>
          </cell>
          <cell r="H14">
            <v>22</v>
          </cell>
          <cell r="I14">
            <v>0</v>
          </cell>
          <cell r="J14">
            <v>0</v>
          </cell>
          <cell r="L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SCC101</v>
          </cell>
          <cell r="B28">
            <v>38394</v>
          </cell>
          <cell r="D28">
            <v>8</v>
          </cell>
          <cell r="F28">
            <v>43332.75</v>
          </cell>
          <cell r="H28">
            <v>9</v>
          </cell>
          <cell r="I28">
            <v>0</v>
          </cell>
          <cell r="J28">
            <v>0</v>
          </cell>
          <cell r="L28">
            <v>0</v>
          </cell>
        </row>
        <row r="29">
          <cell r="A29" t="str">
            <v>SCC102</v>
          </cell>
          <cell r="B29">
            <v>6274.35</v>
          </cell>
          <cell r="D29">
            <v>1</v>
          </cell>
          <cell r="F29">
            <v>6274.35</v>
          </cell>
          <cell r="H29">
            <v>1</v>
          </cell>
          <cell r="I29">
            <v>0</v>
          </cell>
          <cell r="J29">
            <v>0</v>
          </cell>
          <cell r="L29">
            <v>0</v>
          </cell>
        </row>
        <row r="30">
          <cell r="A30" t="str">
            <v>SCC61</v>
          </cell>
          <cell r="B30">
            <v>85259.7</v>
          </cell>
          <cell r="D30">
            <v>24</v>
          </cell>
          <cell r="F30">
            <v>67520.7</v>
          </cell>
          <cell r="H30">
            <v>19</v>
          </cell>
          <cell r="I30">
            <v>0</v>
          </cell>
          <cell r="J30">
            <v>0</v>
          </cell>
          <cell r="L30">
            <v>0</v>
          </cell>
        </row>
        <row r="31">
          <cell r="A31" t="str">
            <v>SCC62</v>
          </cell>
          <cell r="B31">
            <v>5175</v>
          </cell>
          <cell r="D31">
            <v>1</v>
          </cell>
          <cell r="F31">
            <v>51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</row>
        <row r="49">
          <cell r="A49" t="str">
            <v>CMN61G</v>
          </cell>
          <cell r="B49">
            <v>3148.65</v>
          </cell>
          <cell r="D49">
            <v>1</v>
          </cell>
          <cell r="F49">
            <v>3148.65</v>
          </cell>
          <cell r="H49">
            <v>1</v>
          </cell>
          <cell r="I49">
            <v>0</v>
          </cell>
          <cell r="J49">
            <v>0</v>
          </cell>
          <cell r="L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SCC61G</v>
          </cell>
          <cell r="B65">
            <v>4231.3500000000004</v>
          </cell>
          <cell r="D65">
            <v>1</v>
          </cell>
          <cell r="F65">
            <v>4231.3500000000004</v>
          </cell>
          <cell r="H65">
            <v>1</v>
          </cell>
          <cell r="I65">
            <v>0</v>
          </cell>
          <cell r="J65">
            <v>0</v>
          </cell>
          <cell r="L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A72" t="str">
            <v>Summe Geraete</v>
          </cell>
          <cell r="B72">
            <v>206975.25</v>
          </cell>
          <cell r="D72">
            <v>61</v>
          </cell>
          <cell r="F72">
            <v>194175</v>
          </cell>
          <cell r="H72">
            <v>57</v>
          </cell>
          <cell r="I72">
            <v>0</v>
          </cell>
          <cell r="J72">
            <v>0</v>
          </cell>
          <cell r="L72">
            <v>0</v>
          </cell>
        </row>
        <row r="74">
          <cell r="A74" t="str">
            <v>Zubehoer</v>
          </cell>
          <cell r="B74">
            <v>8540.27</v>
          </cell>
          <cell r="D74">
            <v>0</v>
          </cell>
          <cell r="F74">
            <v>7948.97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</row>
        <row r="75">
          <cell r="A75" t="str">
            <v>Untergestelle</v>
          </cell>
          <cell r="B75">
            <v>0</v>
          </cell>
          <cell r="D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Ersatzteile</v>
          </cell>
          <cell r="B76">
            <v>14132.77</v>
          </cell>
          <cell r="D76">
            <v>0</v>
          </cell>
          <cell r="F76">
            <v>14132.76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A77" t="str">
            <v>Behaelter</v>
          </cell>
          <cell r="B77">
            <v>2173.4699999999998</v>
          </cell>
          <cell r="D77">
            <v>0</v>
          </cell>
          <cell r="F77">
            <v>2173.469999999999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A78" t="str">
            <v>Pflegeprodukte</v>
          </cell>
          <cell r="B78">
            <v>10057.6</v>
          </cell>
          <cell r="D78">
            <v>0</v>
          </cell>
          <cell r="F78">
            <v>8818.2900000000009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A79" t="str">
            <v>Marketing-Mate</v>
          </cell>
          <cell r="B79">
            <v>3886.55</v>
          </cell>
          <cell r="D79">
            <v>0</v>
          </cell>
          <cell r="F79">
            <v>3842.5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A80" t="str">
            <v>Fracht u. Verp</v>
          </cell>
          <cell r="B80">
            <v>1509.79</v>
          </cell>
          <cell r="D80">
            <v>0</v>
          </cell>
          <cell r="F80">
            <v>1509.7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A81" t="str">
            <v>Dienstleistung</v>
          </cell>
          <cell r="B81">
            <v>-1304.4000000000001</v>
          </cell>
          <cell r="D81">
            <v>0</v>
          </cell>
          <cell r="F81">
            <v>-1304.4000000000001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A83" t="str">
            <v>Ersatzteile SC</v>
          </cell>
          <cell r="B83">
            <v>3141.73</v>
          </cell>
          <cell r="D83">
            <v>0</v>
          </cell>
          <cell r="F83">
            <v>3141.7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</row>
        <row r="97">
          <cell r="A97" t="str">
            <v>Summe gesamt</v>
          </cell>
          <cell r="B97">
            <v>249113.03</v>
          </cell>
          <cell r="D97">
            <v>61</v>
          </cell>
          <cell r="F97">
            <v>234438.15</v>
          </cell>
          <cell r="H97">
            <v>57</v>
          </cell>
          <cell r="I97">
            <v>0</v>
          </cell>
          <cell r="J97">
            <v>0</v>
          </cell>
          <cell r="L97">
            <v>0</v>
          </cell>
        </row>
      </sheetData>
      <sheetData sheetId="2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610.8</v>
          </cell>
          <cell r="D12">
            <v>1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0</v>
          </cell>
          <cell r="D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95.6</v>
          </cell>
          <cell r="D30">
            <v>2</v>
          </cell>
          <cell r="F30">
            <v>3547.8</v>
          </cell>
          <cell r="H30">
            <v>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2820.05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4894.800000000003</v>
          </cell>
          <cell r="D72">
            <v>5</v>
          </cell>
          <cell r="F72">
            <v>3547.8</v>
          </cell>
          <cell r="H72">
            <v>1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69</v>
          </cell>
          <cell r="D74">
            <v>0</v>
          </cell>
          <cell r="F74">
            <v>69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50.15</v>
          </cell>
          <cell r="D75">
            <v>0</v>
          </cell>
          <cell r="F75">
            <v>177.7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299.7</v>
          </cell>
          <cell r="D77">
            <v>0</v>
          </cell>
          <cell r="F77">
            <v>299.7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132.30000000000001</v>
          </cell>
          <cell r="D78">
            <v>0</v>
          </cell>
          <cell r="F78">
            <v>132.30000000000001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1037.8</v>
          </cell>
          <cell r="D79">
            <v>0</v>
          </cell>
          <cell r="F79">
            <v>1037.8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02</v>
          </cell>
          <cell r="D80">
            <v>0</v>
          </cell>
          <cell r="F80">
            <v>302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7485.75</v>
          </cell>
          <cell r="D97">
            <v>5</v>
          </cell>
          <cell r="F97">
            <v>5566.35</v>
          </cell>
          <cell r="H97">
            <v>1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42664.5</v>
          </cell>
          <cell r="D10">
            <v>6</v>
          </cell>
          <cell r="F10">
            <v>35493.75</v>
          </cell>
          <cell r="H10">
            <v>5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68156.55</v>
          </cell>
          <cell r="D11">
            <v>7</v>
          </cell>
          <cell r="F11">
            <v>58419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9933</v>
          </cell>
          <cell r="D12">
            <v>11</v>
          </cell>
          <cell r="F12">
            <v>39933</v>
          </cell>
          <cell r="H12">
            <v>11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465.95</v>
          </cell>
          <cell r="D14">
            <v>25</v>
          </cell>
          <cell r="F14">
            <v>56383.65</v>
          </cell>
          <cell r="H14">
            <v>2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942</v>
          </cell>
          <cell r="D15">
            <v>1</v>
          </cell>
          <cell r="F15">
            <v>3942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9599</v>
          </cell>
          <cell r="D23">
            <v>2</v>
          </cell>
          <cell r="F23">
            <v>9599</v>
          </cell>
          <cell r="H23">
            <v>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32487.20000000001</v>
          </cell>
          <cell r="D26">
            <v>16</v>
          </cell>
          <cell r="F26">
            <v>107645.85</v>
          </cell>
          <cell r="H26">
            <v>1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7735.9</v>
          </cell>
          <cell r="D27">
            <v>5</v>
          </cell>
          <cell r="F27">
            <v>34105.050000000003</v>
          </cell>
          <cell r="H27">
            <v>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8374.30000000005</v>
          </cell>
          <cell r="D28">
            <v>116</v>
          </cell>
          <cell r="F28">
            <v>494754.57</v>
          </cell>
          <cell r="H28">
            <v>11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8248.65</v>
          </cell>
          <cell r="D29">
            <v>6</v>
          </cell>
          <cell r="F29">
            <v>31974.3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9094.45</v>
          </cell>
          <cell r="D30">
            <v>141</v>
          </cell>
          <cell r="F30">
            <v>414429.12</v>
          </cell>
          <cell r="H30">
            <v>11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1271.5</v>
          </cell>
          <cell r="D31">
            <v>4</v>
          </cell>
          <cell r="F31">
            <v>21271.5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5494.34</v>
          </cell>
          <cell r="D58">
            <v>1</v>
          </cell>
          <cell r="F58">
            <v>5494.34</v>
          </cell>
          <cell r="H58">
            <v>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3312.05</v>
          </cell>
          <cell r="D63">
            <v>8</v>
          </cell>
          <cell r="F63">
            <v>27278.1</v>
          </cell>
          <cell r="H63">
            <v>5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694.05</v>
          </cell>
          <cell r="D65">
            <v>3</v>
          </cell>
          <cell r="F65">
            <v>12694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25558.29</v>
          </cell>
          <cell r="D72">
            <v>353</v>
          </cell>
          <cell r="F72">
            <v>1364503.03</v>
          </cell>
          <cell r="H72">
            <v>31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123241.26</v>
          </cell>
          <cell r="D74">
            <v>0</v>
          </cell>
          <cell r="F74">
            <v>113782.44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6388.539999999994</v>
          </cell>
          <cell r="D75">
            <v>0</v>
          </cell>
          <cell r="F75">
            <v>6902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147527.63</v>
          </cell>
          <cell r="D76">
            <v>0</v>
          </cell>
          <cell r="F76">
            <v>137382.69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63861</v>
          </cell>
          <cell r="D77">
            <v>0</v>
          </cell>
          <cell r="F77">
            <v>61095.3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94096.85</v>
          </cell>
          <cell r="D78">
            <v>0</v>
          </cell>
          <cell r="F78">
            <v>92420.66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22908.95</v>
          </cell>
          <cell r="D79">
            <v>0</v>
          </cell>
          <cell r="F79">
            <v>6774.26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6858.36</v>
          </cell>
          <cell r="D80">
            <v>0</v>
          </cell>
          <cell r="F80">
            <v>46858.36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2112.6</v>
          </cell>
          <cell r="D81">
            <v>0</v>
          </cell>
          <cell r="F81">
            <v>2112.6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0749.32</v>
          </cell>
          <cell r="D83">
            <v>0</v>
          </cell>
          <cell r="F83">
            <v>41154.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243302.7999999998</v>
          </cell>
          <cell r="D97">
            <v>353</v>
          </cell>
          <cell r="F97">
            <v>1935107.36</v>
          </cell>
          <cell r="H97">
            <v>313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6560.900000000001</v>
          </cell>
          <cell r="D26">
            <v>2</v>
          </cell>
          <cell r="F26">
            <v>8280.4500000000007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48104.55</v>
          </cell>
          <cell r="D28">
            <v>10</v>
          </cell>
          <cell r="F28">
            <v>48104.55</v>
          </cell>
          <cell r="H28">
            <v>1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2042.25</v>
          </cell>
          <cell r="D30">
            <v>9</v>
          </cell>
          <cell r="F30">
            <v>32042.25</v>
          </cell>
          <cell r="H30">
            <v>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6707.7</v>
          </cell>
          <cell r="D72">
            <v>21</v>
          </cell>
          <cell r="F72">
            <v>88427.25</v>
          </cell>
          <cell r="H72">
            <v>2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5695.2</v>
          </cell>
          <cell r="D74">
            <v>0</v>
          </cell>
          <cell r="F74">
            <v>5695.2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1752.3</v>
          </cell>
          <cell r="D75">
            <v>0</v>
          </cell>
          <cell r="F75">
            <v>1752.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3103.65</v>
          </cell>
          <cell r="D77">
            <v>0</v>
          </cell>
          <cell r="F77">
            <v>2796.3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529.20000000000005</v>
          </cell>
          <cell r="D78">
            <v>0</v>
          </cell>
          <cell r="F78">
            <v>529.20000000000005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0</v>
          </cell>
          <cell r="D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0</v>
          </cell>
          <cell r="D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07788.05</v>
          </cell>
          <cell r="D97">
            <v>21</v>
          </cell>
          <cell r="F97">
            <v>99200.25</v>
          </cell>
          <cell r="H97">
            <v>2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Währungskurse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3654.78</v>
          </cell>
          <cell r="D10">
            <v>9</v>
          </cell>
          <cell r="F10">
            <v>49457.25</v>
          </cell>
          <cell r="H10">
            <v>7</v>
          </cell>
          <cell r="I10">
            <v>100430.28</v>
          </cell>
          <cell r="J10">
            <v>14</v>
          </cell>
          <cell r="L10">
            <v>99435.93</v>
          </cell>
          <cell r="M10">
            <v>14</v>
          </cell>
        </row>
        <row r="11">
          <cell r="A11" t="str">
            <v>CMN202</v>
          </cell>
          <cell r="B11">
            <v>19239.310000000001</v>
          </cell>
          <cell r="D11">
            <v>2</v>
          </cell>
          <cell r="F11">
            <v>0</v>
          </cell>
          <cell r="H11">
            <v>0</v>
          </cell>
          <cell r="I11">
            <v>45902.18</v>
          </cell>
          <cell r="J11">
            <v>5</v>
          </cell>
          <cell r="L11">
            <v>45447.71</v>
          </cell>
          <cell r="M11">
            <v>5</v>
          </cell>
        </row>
        <row r="12">
          <cell r="A12" t="str">
            <v>CMN101</v>
          </cell>
          <cell r="B12">
            <v>115847.03999999999</v>
          </cell>
          <cell r="D12">
            <v>32</v>
          </cell>
          <cell r="F12">
            <v>112497.96</v>
          </cell>
          <cell r="H12">
            <v>31</v>
          </cell>
          <cell r="I12">
            <v>224581.88</v>
          </cell>
          <cell r="J12">
            <v>62</v>
          </cell>
          <cell r="L12">
            <v>222358.26</v>
          </cell>
          <cell r="M12">
            <v>61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1908.43</v>
          </cell>
          <cell r="D14">
            <v>78</v>
          </cell>
          <cell r="F14">
            <v>192301.79</v>
          </cell>
          <cell r="H14">
            <v>78</v>
          </cell>
          <cell r="I14">
            <v>177755.44</v>
          </cell>
          <cell r="J14">
            <v>73</v>
          </cell>
          <cell r="L14">
            <v>175995.48</v>
          </cell>
          <cell r="M14">
            <v>73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73254.74</v>
          </cell>
          <cell r="D26">
            <v>33</v>
          </cell>
          <cell r="F26">
            <v>276934.99</v>
          </cell>
          <cell r="H26">
            <v>33</v>
          </cell>
          <cell r="I26">
            <v>372146.64</v>
          </cell>
          <cell r="J26">
            <v>45</v>
          </cell>
          <cell r="L26">
            <v>368461.99</v>
          </cell>
          <cell r="M26">
            <v>44</v>
          </cell>
        </row>
        <row r="27">
          <cell r="A27" t="str">
            <v>SCC202</v>
          </cell>
          <cell r="B27">
            <v>90946.79</v>
          </cell>
          <cell r="D27">
            <v>8</v>
          </cell>
          <cell r="F27">
            <v>79578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969925.6</v>
          </cell>
          <cell r="D28">
            <v>200</v>
          </cell>
          <cell r="F28">
            <v>954620.95</v>
          </cell>
          <cell r="H28">
            <v>195</v>
          </cell>
          <cell r="I28">
            <v>1046200.2</v>
          </cell>
          <cell r="J28">
            <v>215</v>
          </cell>
          <cell r="L28">
            <v>1035841.81</v>
          </cell>
          <cell r="M28">
            <v>213</v>
          </cell>
        </row>
        <row r="29">
          <cell r="A29" t="str">
            <v>SCC102</v>
          </cell>
          <cell r="B29">
            <v>127138.47</v>
          </cell>
          <cell r="D29">
            <v>20</v>
          </cell>
          <cell r="F29">
            <v>127138.53</v>
          </cell>
          <cell r="H29">
            <v>20</v>
          </cell>
          <cell r="I29">
            <v>104743.23</v>
          </cell>
          <cell r="J29">
            <v>17</v>
          </cell>
          <cell r="L29">
            <v>103706.18</v>
          </cell>
          <cell r="M29">
            <v>16</v>
          </cell>
        </row>
        <row r="30">
          <cell r="A30" t="str">
            <v>SCC61</v>
          </cell>
          <cell r="B30">
            <v>819885.31</v>
          </cell>
          <cell r="D30">
            <v>230</v>
          </cell>
          <cell r="F30">
            <v>803190.01</v>
          </cell>
          <cell r="H30">
            <v>222</v>
          </cell>
          <cell r="I30">
            <v>718415.46</v>
          </cell>
          <cell r="J30">
            <v>201</v>
          </cell>
          <cell r="L30">
            <v>711302.42</v>
          </cell>
          <cell r="M30">
            <v>199</v>
          </cell>
        </row>
        <row r="31">
          <cell r="A31" t="str">
            <v>SCC62</v>
          </cell>
          <cell r="B31">
            <v>62563.46</v>
          </cell>
          <cell r="D31">
            <v>12</v>
          </cell>
          <cell r="F31">
            <v>68739.98</v>
          </cell>
          <cell r="H31">
            <v>13</v>
          </cell>
          <cell r="I31">
            <v>49290.93</v>
          </cell>
          <cell r="J31">
            <v>9</v>
          </cell>
          <cell r="L31">
            <v>48802.91</v>
          </cell>
          <cell r="M31">
            <v>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5711.46</v>
          </cell>
          <cell r="J48">
            <v>2</v>
          </cell>
          <cell r="L48">
            <v>15555.91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53354.66</v>
          </cell>
          <cell r="D61">
            <v>6</v>
          </cell>
          <cell r="F61">
            <v>53354.64</v>
          </cell>
          <cell r="H61">
            <v>6</v>
          </cell>
          <cell r="I61">
            <v>126308.05</v>
          </cell>
          <cell r="J61">
            <v>14</v>
          </cell>
          <cell r="L61">
            <v>125057.47</v>
          </cell>
          <cell r="M61">
            <v>14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3734.49</v>
          </cell>
          <cell r="D63">
            <v>10</v>
          </cell>
          <cell r="F63">
            <v>54928.68</v>
          </cell>
          <cell r="H63">
            <v>10</v>
          </cell>
          <cell r="I63">
            <v>50831.26</v>
          </cell>
          <cell r="J63">
            <v>9</v>
          </cell>
          <cell r="L63">
            <v>50327.99</v>
          </cell>
          <cell r="M63">
            <v>9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7867.96</v>
          </cell>
          <cell r="J64">
            <v>2</v>
          </cell>
          <cell r="L64">
            <v>17691.05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30498.77</v>
          </cell>
          <cell r="J65">
            <v>7</v>
          </cell>
          <cell r="L65">
            <v>30196.799999999999</v>
          </cell>
          <cell r="M65">
            <v>7</v>
          </cell>
        </row>
        <row r="66">
          <cell r="A66" t="str">
            <v>SCC62G</v>
          </cell>
          <cell r="B66">
            <v>6074.99</v>
          </cell>
          <cell r="D66">
            <v>1</v>
          </cell>
          <cell r="F66">
            <v>6075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898794.86</v>
          </cell>
          <cell r="D72">
            <v>652</v>
          </cell>
          <cell r="F72">
            <v>2832665.67</v>
          </cell>
          <cell r="H72">
            <v>634</v>
          </cell>
          <cell r="I72">
            <v>3080683.74</v>
          </cell>
          <cell r="J72">
            <v>677</v>
          </cell>
          <cell r="L72">
            <v>3050181.91</v>
          </cell>
          <cell r="M72">
            <v>670</v>
          </cell>
        </row>
        <row r="74">
          <cell r="A74" t="str">
            <v>Zubehoer</v>
          </cell>
          <cell r="B74">
            <v>243941.76000000001</v>
          </cell>
          <cell r="D74">
            <v>0</v>
          </cell>
          <cell r="F74">
            <v>221816.23</v>
          </cell>
          <cell r="H74">
            <v>0</v>
          </cell>
          <cell r="I74">
            <v>438087.62</v>
          </cell>
          <cell r="J74">
            <v>0</v>
          </cell>
          <cell r="L74">
            <v>433750.15</v>
          </cell>
          <cell r="M74">
            <v>0</v>
          </cell>
        </row>
        <row r="75">
          <cell r="A75" t="str">
            <v>Untergestelle</v>
          </cell>
          <cell r="B75">
            <v>89565.759999999995</v>
          </cell>
          <cell r="D75">
            <v>0</v>
          </cell>
          <cell r="F75">
            <v>89985.82</v>
          </cell>
          <cell r="H75">
            <v>0</v>
          </cell>
          <cell r="I75">
            <v>23741.06</v>
          </cell>
          <cell r="J75">
            <v>0</v>
          </cell>
          <cell r="L75">
            <v>23505.99</v>
          </cell>
          <cell r="M75">
            <v>0</v>
          </cell>
        </row>
        <row r="76">
          <cell r="A76" t="str">
            <v>Ersatzteile</v>
          </cell>
          <cell r="B76">
            <v>295226.84000000003</v>
          </cell>
          <cell r="D76">
            <v>0</v>
          </cell>
          <cell r="F76">
            <v>310192.8</v>
          </cell>
          <cell r="H76">
            <v>0</v>
          </cell>
          <cell r="I76">
            <v>430882.63</v>
          </cell>
          <cell r="J76">
            <v>0</v>
          </cell>
          <cell r="L76">
            <v>426616.45</v>
          </cell>
          <cell r="M76">
            <v>0</v>
          </cell>
        </row>
        <row r="77">
          <cell r="A77" t="str">
            <v>Behaelter</v>
          </cell>
          <cell r="B77">
            <v>46634.03</v>
          </cell>
          <cell r="D77">
            <v>0</v>
          </cell>
          <cell r="F77">
            <v>40846.86</v>
          </cell>
          <cell r="H77">
            <v>0</v>
          </cell>
          <cell r="I77">
            <v>88349.85</v>
          </cell>
          <cell r="J77">
            <v>0</v>
          </cell>
          <cell r="L77">
            <v>87475.09</v>
          </cell>
          <cell r="M77">
            <v>0</v>
          </cell>
        </row>
        <row r="78">
          <cell r="A78" t="str">
            <v>Pflegeprodukte</v>
          </cell>
          <cell r="B78">
            <v>138807.29999999999</v>
          </cell>
          <cell r="D78">
            <v>0</v>
          </cell>
          <cell r="F78">
            <v>142661.9</v>
          </cell>
          <cell r="H78">
            <v>0</v>
          </cell>
          <cell r="I78">
            <v>188038.68</v>
          </cell>
          <cell r="J78">
            <v>0</v>
          </cell>
          <cell r="L78">
            <v>186176.92</v>
          </cell>
          <cell r="M78">
            <v>0</v>
          </cell>
        </row>
        <row r="79">
          <cell r="A79" t="str">
            <v>Marketing-Mate</v>
          </cell>
          <cell r="B79">
            <v>60161.14</v>
          </cell>
          <cell r="D79">
            <v>0</v>
          </cell>
          <cell r="F79">
            <v>100195.37</v>
          </cell>
          <cell r="H79">
            <v>0</v>
          </cell>
          <cell r="I79">
            <v>4724.58</v>
          </cell>
          <cell r="J79">
            <v>0</v>
          </cell>
          <cell r="L79">
            <v>4677.8100000000004</v>
          </cell>
          <cell r="M79">
            <v>0</v>
          </cell>
        </row>
        <row r="80">
          <cell r="A80" t="str">
            <v>Fracht u. Verp</v>
          </cell>
          <cell r="B80">
            <v>171269.2</v>
          </cell>
          <cell r="D80">
            <v>0</v>
          </cell>
          <cell r="F80">
            <v>171269.2</v>
          </cell>
          <cell r="H80">
            <v>0</v>
          </cell>
          <cell r="I80">
            <v>76420.25</v>
          </cell>
          <cell r="J80">
            <v>0</v>
          </cell>
          <cell r="L80">
            <v>75663.600000000006</v>
          </cell>
          <cell r="M80">
            <v>0</v>
          </cell>
        </row>
        <row r="81">
          <cell r="A81" t="str">
            <v>Dienstleistung</v>
          </cell>
          <cell r="B81">
            <v>-59273.97</v>
          </cell>
          <cell r="D81">
            <v>0</v>
          </cell>
          <cell r="F81">
            <v>-59273.97</v>
          </cell>
          <cell r="H81">
            <v>0</v>
          </cell>
          <cell r="I81">
            <v>-69097.13</v>
          </cell>
          <cell r="J81">
            <v>0</v>
          </cell>
          <cell r="L81">
            <v>-68413.00999999999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436.26</v>
          </cell>
          <cell r="D83">
            <v>0</v>
          </cell>
          <cell r="F83">
            <v>37427.73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98563.18</v>
          </cell>
          <cell r="D97">
            <v>652</v>
          </cell>
          <cell r="F97">
            <v>3887787.61</v>
          </cell>
          <cell r="H97">
            <v>634</v>
          </cell>
          <cell r="I97">
            <v>4261831.28</v>
          </cell>
          <cell r="J97">
            <v>677</v>
          </cell>
          <cell r="L97">
            <v>4219634.91</v>
          </cell>
          <cell r="M97">
            <v>67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"/>
      <sheetName val="GUV in LW"/>
      <sheetName val="GuV in TEUR"/>
      <sheetName val="realist.Forecast"/>
      <sheetName val="Totalkosten Gruppe"/>
      <sheetName val="externeDaten"/>
      <sheetName val="Stammdaten_deutsch_englisch"/>
    </sheetNames>
    <sheetDataSet>
      <sheetData sheetId="0">
        <row r="12">
          <cell r="A12">
            <v>200</v>
          </cell>
          <cell r="B12" t="str">
            <v>RATIONAL GKT</v>
          </cell>
          <cell r="C12" t="str">
            <v>EUR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</row>
        <row r="13">
          <cell r="A13">
            <v>300</v>
          </cell>
          <cell r="B13" t="str">
            <v>RATIONAL AG</v>
          </cell>
          <cell r="C13" t="str">
            <v>EUR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</row>
        <row r="14">
          <cell r="A14">
            <v>400</v>
          </cell>
          <cell r="B14" t="str">
            <v>RATIONAL UK</v>
          </cell>
          <cell r="C14" t="str">
            <v>GBP</v>
          </cell>
          <cell r="D14">
            <v>1.6702857610324007</v>
          </cell>
          <cell r="E14">
            <v>1.6081305634947825</v>
          </cell>
          <cell r="F14">
            <v>1.6482644197092795</v>
          </cell>
          <cell r="G14">
            <v>1.4060526732896008</v>
          </cell>
        </row>
        <row r="15">
          <cell r="A15">
            <v>450</v>
          </cell>
          <cell r="B15" t="str">
            <v>RATIONAL Japan</v>
          </cell>
          <cell r="C15" t="str">
            <v>JPY</v>
          </cell>
          <cell r="D15">
            <v>9.9057689062955357E-3</v>
          </cell>
          <cell r="E15">
            <v>9.3065348215335686E-3</v>
          </cell>
          <cell r="F15">
            <v>1.0118977620754361E-2</v>
          </cell>
          <cell r="G15">
            <v>8.6919619803357152E-3</v>
          </cell>
        </row>
        <row r="16">
          <cell r="A16">
            <v>500</v>
          </cell>
          <cell r="B16" t="str">
            <v>RATIONAL USA</v>
          </cell>
          <cell r="C16" t="str">
            <v>USD</v>
          </cell>
          <cell r="D16">
            <v>1.1796628541335392</v>
          </cell>
          <cell r="E16">
            <v>1.1188436622814866</v>
          </cell>
          <cell r="F16">
            <v>1.0904408869891555</v>
          </cell>
          <cell r="G16">
            <v>0.97145457427281512</v>
          </cell>
        </row>
        <row r="17">
          <cell r="A17">
            <v>550</v>
          </cell>
          <cell r="B17" t="str">
            <v>FRIMA</v>
          </cell>
          <cell r="C17" t="str">
            <v>EUR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</row>
        <row r="18">
          <cell r="A18">
            <v>600</v>
          </cell>
          <cell r="B18" t="str">
            <v>RATIONAL Italien</v>
          </cell>
          <cell r="C18" t="str">
            <v>EUR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</row>
        <row r="19">
          <cell r="A19">
            <v>650</v>
          </cell>
          <cell r="B19" t="str">
            <v>RATIONAL Skandinavien</v>
          </cell>
          <cell r="C19" t="str">
            <v>SEK</v>
          </cell>
          <cell r="D19">
            <v>0.10958927923183508</v>
          </cell>
          <cell r="E19">
            <v>0.11042882050075928</v>
          </cell>
          <cell r="F19">
            <v>0.11806087441137522</v>
          </cell>
          <cell r="G19">
            <v>0.11504067326914917</v>
          </cell>
        </row>
        <row r="20">
          <cell r="A20">
            <v>700</v>
          </cell>
          <cell r="B20" t="str">
            <v>RATIONAL Schweiz</v>
          </cell>
          <cell r="C20" t="str">
            <v>CHF</v>
          </cell>
          <cell r="D20">
            <v>0.65724628418625353</v>
          </cell>
          <cell r="E20">
            <v>0.65303988587965212</v>
          </cell>
          <cell r="F20">
            <v>0.64248835532740578</v>
          </cell>
          <cell r="G20">
            <v>0.61355025743546221</v>
          </cell>
        </row>
        <row r="21">
          <cell r="A21">
            <v>800</v>
          </cell>
          <cell r="B21" t="str">
            <v>RATIONAL Canada</v>
          </cell>
          <cell r="C21" t="str">
            <v>CAD</v>
          </cell>
          <cell r="D21">
            <v>0.76161476201919398</v>
          </cell>
          <cell r="E21">
            <v>0.7272728202348876</v>
          </cell>
          <cell r="F21">
            <v>0.73271092068329047</v>
          </cell>
          <cell r="G21">
            <v>0.690244039614895</v>
          </cell>
        </row>
        <row r="22">
          <cell r="A22">
            <v>850</v>
          </cell>
          <cell r="B22" t="str">
            <v>RATIONAL Südkorea</v>
          </cell>
          <cell r="C22" t="str">
            <v>KRW</v>
          </cell>
          <cell r="D22">
            <v>9.1930280239080082E-4</v>
          </cell>
          <cell r="E22">
            <v>8.6919619803357134E-4</v>
          </cell>
          <cell r="F22">
            <v>8.5181227407289998E-4</v>
          </cell>
          <cell r="G22">
            <v>8.7942203565749577E-4</v>
          </cell>
        </row>
        <row r="23">
          <cell r="A23">
            <v>900</v>
          </cell>
          <cell r="B23" t="str">
            <v>RATIONAL Ibérica</v>
          </cell>
          <cell r="C23" t="str">
            <v>EUR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</row>
        <row r="24">
          <cell r="A24">
            <v>950</v>
          </cell>
          <cell r="B24" t="str">
            <v>RATIONAL Argentinien</v>
          </cell>
          <cell r="C24" t="str">
            <v>ARS</v>
          </cell>
          <cell r="D24">
            <v>1.178536478119264</v>
          </cell>
          <cell r="E24">
            <v>1.1183553785349443</v>
          </cell>
          <cell r="F24">
            <v>1.141769478942444</v>
          </cell>
          <cell r="G24">
            <v>0.9714545742728151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CB2E4-B280-4DA2-B02B-1DB478528815}">
  <dimension ref="A2:F40"/>
  <sheetViews>
    <sheetView showGridLines="0" tabSelected="1" zoomScale="90" zoomScaleNormal="90" workbookViewId="0"/>
  </sheetViews>
  <sheetFormatPr defaultColWidth="10.90625" defaultRowHeight="15" x14ac:dyDescent="0.35"/>
  <cols>
    <col min="1" max="1" width="1.54296875" style="4" customWidth="1"/>
    <col min="2" max="2" width="32" style="4" bestFit="1" customWidth="1"/>
    <col min="3" max="6" width="9.81640625" style="4" customWidth="1"/>
  </cols>
  <sheetData>
    <row r="2" spans="2:6" ht="18" x14ac:dyDescent="0.35">
      <c r="B2" s="1" t="s">
        <v>3</v>
      </c>
      <c r="C2" s="2"/>
      <c r="D2" s="2"/>
      <c r="E2" s="2"/>
      <c r="F2" s="2"/>
    </row>
    <row r="3" spans="2:6" ht="17.399999999999999" x14ac:dyDescent="0.35">
      <c r="B3" s="5" t="s">
        <v>32</v>
      </c>
      <c r="C3" s="2"/>
      <c r="D3" s="2"/>
      <c r="E3" s="2"/>
      <c r="F3" s="2"/>
    </row>
    <row r="4" spans="2:6" x14ac:dyDescent="0.35">
      <c r="B4" s="3"/>
      <c r="C4" s="2"/>
      <c r="D4" s="2"/>
      <c r="E4" s="2"/>
      <c r="F4" s="2"/>
    </row>
    <row r="5" spans="2:6" x14ac:dyDescent="0.35">
      <c r="B5" s="57"/>
      <c r="C5" s="58">
        <v>2020</v>
      </c>
      <c r="D5" s="58">
        <v>2019</v>
      </c>
      <c r="E5" s="58" t="s">
        <v>4</v>
      </c>
      <c r="F5" s="58" t="s">
        <v>4</v>
      </c>
    </row>
    <row r="6" spans="2:6" ht="15.6" thickBot="1" x14ac:dyDescent="0.4">
      <c r="B6" s="57" t="s">
        <v>5</v>
      </c>
      <c r="C6" s="59"/>
      <c r="D6" s="59"/>
      <c r="E6" s="60" t="s">
        <v>6</v>
      </c>
      <c r="F6" s="60" t="s">
        <v>0</v>
      </c>
    </row>
    <row r="7" spans="2:6" ht="15.6" thickBot="1" x14ac:dyDescent="0.4">
      <c r="B7" s="61" t="s">
        <v>7</v>
      </c>
      <c r="C7" s="62"/>
      <c r="D7" s="62"/>
      <c r="E7" s="63"/>
      <c r="F7" s="63"/>
    </row>
    <row r="8" spans="2:6" x14ac:dyDescent="0.35">
      <c r="B8" s="64" t="s">
        <v>8</v>
      </c>
      <c r="C8" s="65">
        <v>649.58699999999999</v>
      </c>
      <c r="D8" s="65">
        <v>843.63300000000004</v>
      </c>
      <c r="E8" s="66">
        <v>-194</v>
      </c>
      <c r="F8" s="67">
        <v>-23.001233948885357</v>
      </c>
    </row>
    <row r="9" spans="2:6" x14ac:dyDescent="0.35">
      <c r="B9" s="68" t="s">
        <v>9</v>
      </c>
      <c r="C9" s="69">
        <v>289.46800000000002</v>
      </c>
      <c r="D9" s="69">
        <v>346.077</v>
      </c>
      <c r="E9" s="70">
        <v>-56.600000000000023</v>
      </c>
      <c r="F9" s="71">
        <v>-16.357342441133039</v>
      </c>
    </row>
    <row r="10" spans="2:6" x14ac:dyDescent="0.35">
      <c r="B10" s="68" t="s">
        <v>10</v>
      </c>
      <c r="C10" s="69">
        <v>360.11899999999997</v>
      </c>
      <c r="D10" s="69">
        <v>497.55600000000004</v>
      </c>
      <c r="E10" s="70">
        <v>-137.5</v>
      </c>
      <c r="F10" s="71">
        <v>-27.622418381046565</v>
      </c>
    </row>
    <row r="11" spans="2:6" x14ac:dyDescent="0.35">
      <c r="B11" s="68" t="s">
        <v>11</v>
      </c>
      <c r="C11" s="69">
        <v>55.438147623028165</v>
      </c>
      <c r="D11" s="69">
        <v>58.977778251917599</v>
      </c>
      <c r="E11" s="70">
        <v>-3.5396306288894337</v>
      </c>
      <c r="F11" s="72" t="s">
        <v>1</v>
      </c>
    </row>
    <row r="12" spans="2:6" x14ac:dyDescent="0.35">
      <c r="B12" s="68" t="s">
        <v>12</v>
      </c>
      <c r="C12" s="69">
        <v>166.88800000000001</v>
      </c>
      <c r="D12" s="69">
        <v>198.09899999999999</v>
      </c>
      <c r="E12" s="70">
        <v>-31.199999999999989</v>
      </c>
      <c r="F12" s="71">
        <v>-15.755253686288162</v>
      </c>
    </row>
    <row r="13" spans="2:6" x14ac:dyDescent="0.35">
      <c r="B13" s="68" t="s">
        <v>13</v>
      </c>
      <c r="C13" s="69">
        <v>41.670999999999999</v>
      </c>
      <c r="D13" s="69">
        <v>42.017000000000003</v>
      </c>
      <c r="E13" s="70">
        <v>-0.29999999999999716</v>
      </c>
      <c r="F13" s="71">
        <v>-0.823476212009433</v>
      </c>
    </row>
    <row r="14" spans="2:6" x14ac:dyDescent="0.35">
      <c r="B14" s="68" t="s">
        <v>14</v>
      </c>
      <c r="C14" s="69">
        <v>36.595999999999997</v>
      </c>
      <c r="D14" s="69">
        <v>37.295000000000002</v>
      </c>
      <c r="E14" s="70">
        <v>-0.69999999999999574</v>
      </c>
      <c r="F14" s="71">
        <v>-1.8742458774634763</v>
      </c>
    </row>
    <row r="15" spans="2:6" x14ac:dyDescent="0.35">
      <c r="B15" s="68" t="s">
        <v>15</v>
      </c>
      <c r="C15" s="69">
        <v>106.806</v>
      </c>
      <c r="D15" s="69">
        <v>223.375</v>
      </c>
      <c r="E15" s="70">
        <v>-116.60000000000001</v>
      </c>
      <c r="F15" s="71">
        <v>-52.1853385562395</v>
      </c>
    </row>
    <row r="16" spans="2:6" x14ac:dyDescent="0.35">
      <c r="B16" s="68" t="s">
        <v>11</v>
      </c>
      <c r="C16" s="69">
        <v>16.442139390104789</v>
      </c>
      <c r="D16" s="69">
        <v>26.477745654804874</v>
      </c>
      <c r="E16" s="70">
        <v>-10.035606264700085</v>
      </c>
      <c r="F16" s="72" t="s">
        <v>1</v>
      </c>
    </row>
    <row r="17" spans="2:6" x14ac:dyDescent="0.35">
      <c r="B17" s="68" t="s">
        <v>16</v>
      </c>
      <c r="C17" s="69">
        <v>80.096000000000004</v>
      </c>
      <c r="D17" s="69">
        <v>171.59</v>
      </c>
      <c r="E17" s="70">
        <v>-91.5</v>
      </c>
      <c r="F17" s="71">
        <v>-53.321289119412555</v>
      </c>
    </row>
    <row r="18" spans="2:6" x14ac:dyDescent="0.35">
      <c r="B18" s="59"/>
      <c r="C18" s="73"/>
      <c r="D18" s="73"/>
      <c r="E18" s="73"/>
      <c r="F18" s="74"/>
    </row>
    <row r="19" spans="2:6" ht="15.6" thickBot="1" x14ac:dyDescent="0.4">
      <c r="B19" s="75" t="s">
        <v>17</v>
      </c>
      <c r="C19" s="76"/>
      <c r="D19" s="76"/>
      <c r="E19" s="76"/>
      <c r="F19" s="76"/>
    </row>
    <row r="20" spans="2:6" x14ac:dyDescent="0.35">
      <c r="B20" s="64" t="s">
        <v>18</v>
      </c>
      <c r="C20" s="65">
        <v>670.74599999999998</v>
      </c>
      <c r="D20" s="65">
        <v>698.69</v>
      </c>
      <c r="E20" s="66">
        <v>-28</v>
      </c>
      <c r="F20" s="67">
        <v>-3.9994847500322117</v>
      </c>
    </row>
    <row r="21" spans="2:6" x14ac:dyDescent="0.35">
      <c r="B21" s="68" t="s">
        <v>19</v>
      </c>
      <c r="C21" s="69">
        <v>535.09100000000001</v>
      </c>
      <c r="D21" s="69">
        <v>517.36800000000005</v>
      </c>
      <c r="E21" s="70">
        <v>17.700000000000045</v>
      </c>
      <c r="F21" s="71">
        <v>3.4256080778092057</v>
      </c>
    </row>
    <row r="22" spans="2:6" ht="15.6" thickBot="1" x14ac:dyDescent="0.4">
      <c r="B22" s="77" t="s">
        <v>20</v>
      </c>
      <c r="C22" s="78">
        <v>79.775503692903129</v>
      </c>
      <c r="D22" s="78">
        <v>74.048290371981849</v>
      </c>
      <c r="E22" s="79">
        <v>5.7999999999999972</v>
      </c>
      <c r="F22" s="80"/>
    </row>
    <row r="23" spans="2:6" x14ac:dyDescent="0.35">
      <c r="B23" s="59"/>
      <c r="C23" s="81"/>
      <c r="D23" s="81"/>
      <c r="E23" s="59"/>
      <c r="F23" s="82"/>
    </row>
    <row r="24" spans="2:6" ht="15.6" thickBot="1" x14ac:dyDescent="0.4">
      <c r="B24" s="75" t="s">
        <v>21</v>
      </c>
      <c r="C24" s="83"/>
      <c r="D24" s="83"/>
      <c r="E24" s="76"/>
      <c r="F24" s="76"/>
    </row>
    <row r="25" spans="2:6" x14ac:dyDescent="0.35">
      <c r="B25" s="64" t="s">
        <v>22</v>
      </c>
      <c r="C25" s="65">
        <v>92.69</v>
      </c>
      <c r="D25" s="65">
        <v>198.63800000000001</v>
      </c>
      <c r="E25" s="70">
        <v>-105.89999999999999</v>
      </c>
      <c r="F25" s="67">
        <v>-53.337226512550473</v>
      </c>
    </row>
    <row r="26" spans="2:6" x14ac:dyDescent="0.35">
      <c r="B26" s="68" t="s">
        <v>23</v>
      </c>
      <c r="C26" s="84">
        <v>33.396999999999998</v>
      </c>
      <c r="D26" s="84">
        <v>40.673999999999999</v>
      </c>
      <c r="E26" s="70">
        <v>-7.3000000000000043</v>
      </c>
      <c r="F26" s="85">
        <v>-17.891036042680831</v>
      </c>
    </row>
    <row r="27" spans="2:6" ht="15.6" thickBot="1" x14ac:dyDescent="0.4">
      <c r="B27" s="77" t="s">
        <v>29</v>
      </c>
      <c r="C27" s="78">
        <v>59.292999999999999</v>
      </c>
      <c r="D27" s="78">
        <v>157.964</v>
      </c>
      <c r="E27" s="79">
        <v>-98.7</v>
      </c>
      <c r="F27" s="86">
        <v>-62.464232356739515</v>
      </c>
    </row>
    <row r="28" spans="2:6" x14ac:dyDescent="0.35">
      <c r="B28" s="59"/>
      <c r="C28" s="59"/>
      <c r="D28" s="59"/>
      <c r="E28" s="59"/>
      <c r="F28" s="59"/>
    </row>
    <row r="29" spans="2:6" ht="15.6" thickBot="1" x14ac:dyDescent="0.4">
      <c r="B29" s="75" t="s">
        <v>24</v>
      </c>
      <c r="C29" s="76"/>
      <c r="D29" s="76"/>
      <c r="E29" s="76"/>
      <c r="F29" s="76"/>
    </row>
    <row r="30" spans="2:6" x14ac:dyDescent="0.35">
      <c r="B30" s="64" t="s">
        <v>25</v>
      </c>
      <c r="C30" s="87">
        <v>2180</v>
      </c>
      <c r="D30" s="87">
        <v>2258</v>
      </c>
      <c r="E30" s="70">
        <v>-78</v>
      </c>
      <c r="F30" s="88">
        <v>-3.454384410983169</v>
      </c>
    </row>
    <row r="31" spans="2:6" ht="15.6" thickBot="1" x14ac:dyDescent="0.4">
      <c r="B31" s="77" t="s">
        <v>26</v>
      </c>
      <c r="C31" s="89">
        <v>2242</v>
      </c>
      <c r="D31" s="89">
        <v>2221</v>
      </c>
      <c r="E31" s="79">
        <v>21</v>
      </c>
      <c r="F31" s="90">
        <v>0.94552003601982015</v>
      </c>
    </row>
    <row r="32" spans="2:6" x14ac:dyDescent="0.35">
      <c r="B32" s="59"/>
      <c r="C32" s="73"/>
      <c r="D32" s="73"/>
      <c r="E32" s="91"/>
      <c r="F32" s="74"/>
    </row>
    <row r="33" spans="2:6" ht="15.6" thickBot="1" x14ac:dyDescent="0.4">
      <c r="B33" s="75" t="s">
        <v>27</v>
      </c>
      <c r="C33" s="76"/>
      <c r="D33" s="76"/>
      <c r="E33" s="76"/>
      <c r="F33" s="76"/>
    </row>
    <row r="34" spans="2:6" x14ac:dyDescent="0.35">
      <c r="B34" s="64" t="s">
        <v>28</v>
      </c>
      <c r="C34" s="92">
        <v>7.0445030782761657</v>
      </c>
      <c r="D34" s="92">
        <v>15.091468777484609</v>
      </c>
      <c r="E34" s="66">
        <v>-8.0500000000000007</v>
      </c>
      <c r="F34" s="88">
        <v>-53.321289119412555</v>
      </c>
    </row>
    <row r="35" spans="2:6" x14ac:dyDescent="0.35">
      <c r="B35" s="68" t="s">
        <v>33</v>
      </c>
      <c r="C35" s="93">
        <v>761.5</v>
      </c>
      <c r="D35" s="93">
        <v>717</v>
      </c>
      <c r="E35" s="70">
        <v>44.5</v>
      </c>
      <c r="F35" s="85">
        <v>6.2064156206415699</v>
      </c>
    </row>
    <row r="36" spans="2:6" ht="15.6" thickBot="1" x14ac:dyDescent="0.4">
      <c r="B36" s="77" t="s">
        <v>34</v>
      </c>
      <c r="C36" s="78">
        <v>8658.2549999999992</v>
      </c>
      <c r="D36" s="78">
        <v>8152.2899999999991</v>
      </c>
      <c r="E36" s="79">
        <v>505.99999999999909</v>
      </c>
      <c r="F36" s="86">
        <v>6.2064156206415699</v>
      </c>
    </row>
    <row r="37" spans="2:6" x14ac:dyDescent="0.35">
      <c r="B37" s="59"/>
      <c r="C37" s="59"/>
      <c r="D37" s="59"/>
      <c r="E37" s="59"/>
      <c r="F37" s="59"/>
    </row>
    <row r="38" spans="2:6" x14ac:dyDescent="0.35">
      <c r="B38" s="94" t="s">
        <v>30</v>
      </c>
      <c r="C38" s="59"/>
      <c r="D38" s="59"/>
      <c r="E38" s="59"/>
      <c r="F38" s="59"/>
    </row>
    <row r="39" spans="2:6" x14ac:dyDescent="0.35">
      <c r="B39" s="94" t="s">
        <v>2</v>
      </c>
      <c r="C39" s="59"/>
      <c r="D39" s="59"/>
      <c r="E39" s="59"/>
      <c r="F39" s="59"/>
    </row>
    <row r="40" spans="2:6" x14ac:dyDescent="0.35">
      <c r="B40" s="94" t="s">
        <v>31</v>
      </c>
      <c r="C40" s="95"/>
      <c r="D40" s="95"/>
      <c r="E40" s="59"/>
      <c r="F40" s="59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09749-F5CA-4C44-9E75-82A4C6ADC767}">
  <sheetPr>
    <pageSetUpPr fitToPage="1"/>
  </sheetPr>
  <dimension ref="B1:H29"/>
  <sheetViews>
    <sheetView showGridLines="0" zoomScale="90" zoomScaleNormal="90" workbookViewId="0"/>
  </sheetViews>
  <sheetFormatPr defaultColWidth="8.81640625" defaultRowHeight="13.2" x14ac:dyDescent="0.35"/>
  <cols>
    <col min="1" max="1" width="1.54296875" style="6" customWidth="1"/>
    <col min="2" max="2" width="44.81640625" style="6" customWidth="1"/>
    <col min="3" max="3" width="12.1796875" style="6" customWidth="1"/>
    <col min="4" max="5" width="7.81640625" style="6" customWidth="1"/>
    <col min="6" max="16384" width="8.81640625" style="6"/>
  </cols>
  <sheetData>
    <row r="1" spans="2:8" ht="12.75" customHeight="1" x14ac:dyDescent="0.35"/>
    <row r="2" spans="2:8" s="7" customFormat="1" ht="17.399999999999999" x14ac:dyDescent="0.35">
      <c r="B2" s="45" t="s">
        <v>35</v>
      </c>
    </row>
    <row r="3" spans="2:8" ht="17.399999999999999" x14ac:dyDescent="0.35">
      <c r="B3" s="5" t="s">
        <v>32</v>
      </c>
      <c r="D3" s="8"/>
      <c r="E3" s="8"/>
    </row>
    <row r="4" spans="2:8" s="11" customFormat="1" ht="20.25" customHeight="1" x14ac:dyDescent="0.25">
      <c r="B4" s="11" t="s">
        <v>36</v>
      </c>
      <c r="D4" s="10"/>
      <c r="E4" s="10"/>
    </row>
    <row r="5" spans="2:8" s="11" customFormat="1" ht="25.5" customHeight="1" thickBot="1" x14ac:dyDescent="0.3">
      <c r="B5" s="14" t="s">
        <v>39</v>
      </c>
      <c r="C5" s="15" t="s">
        <v>40</v>
      </c>
      <c r="D5" s="13" t="s">
        <v>37</v>
      </c>
      <c r="E5" s="13" t="s">
        <v>38</v>
      </c>
    </row>
    <row r="6" spans="2:8" s="18" customFormat="1" ht="18" customHeight="1" x14ac:dyDescent="0.25">
      <c r="B6" s="19" t="s">
        <v>8</v>
      </c>
      <c r="C6" s="17">
        <v>1</v>
      </c>
      <c r="D6" s="48">
        <v>649587</v>
      </c>
      <c r="E6" s="48">
        <v>843633</v>
      </c>
    </row>
    <row r="7" spans="2:8" ht="18.75" customHeight="1" x14ac:dyDescent="0.25">
      <c r="B7" s="22" t="s">
        <v>9</v>
      </c>
      <c r="C7" s="20">
        <v>2</v>
      </c>
      <c r="D7" s="49">
        <v>-289468</v>
      </c>
      <c r="E7" s="49">
        <v>-346077</v>
      </c>
    </row>
    <row r="8" spans="2:8" ht="18" customHeight="1" thickBot="1" x14ac:dyDescent="0.3">
      <c r="B8" s="25" t="s">
        <v>10</v>
      </c>
      <c r="C8" s="24"/>
      <c r="D8" s="50">
        <v>360119</v>
      </c>
      <c r="E8" s="50">
        <v>497556</v>
      </c>
    </row>
    <row r="9" spans="2:8" s="28" customFormat="1" ht="25.5" customHeight="1" x14ac:dyDescent="0.25">
      <c r="B9" s="19" t="s">
        <v>12</v>
      </c>
      <c r="C9" s="17">
        <v>2</v>
      </c>
      <c r="D9" s="48">
        <v>-166888</v>
      </c>
      <c r="E9" s="48">
        <v>-198099</v>
      </c>
    </row>
    <row r="10" spans="2:8" ht="18" customHeight="1" x14ac:dyDescent="0.25">
      <c r="B10" s="31" t="s">
        <v>13</v>
      </c>
      <c r="C10" s="30"/>
      <c r="D10" s="51">
        <v>-41671</v>
      </c>
      <c r="E10" s="51">
        <v>-42017</v>
      </c>
    </row>
    <row r="11" spans="2:8" ht="18" customHeight="1" x14ac:dyDescent="0.25">
      <c r="B11" s="31" t="s">
        <v>14</v>
      </c>
      <c r="C11" s="30"/>
      <c r="D11" s="51">
        <v>-36596</v>
      </c>
      <c r="E11" s="51">
        <v>-37295</v>
      </c>
      <c r="G11" s="28"/>
      <c r="H11" s="28"/>
    </row>
    <row r="12" spans="2:8" ht="18" customHeight="1" x14ac:dyDescent="0.25">
      <c r="B12" s="31" t="s">
        <v>41</v>
      </c>
      <c r="C12" s="30">
        <v>3</v>
      </c>
      <c r="D12" s="51">
        <v>12740</v>
      </c>
      <c r="E12" s="51">
        <v>12310</v>
      </c>
      <c r="G12" s="28"/>
      <c r="H12" s="28"/>
    </row>
    <row r="13" spans="2:8" ht="18" customHeight="1" x14ac:dyDescent="0.25">
      <c r="B13" s="31" t="s">
        <v>42</v>
      </c>
      <c r="C13" s="32">
        <v>3</v>
      </c>
      <c r="D13" s="52">
        <v>-20898</v>
      </c>
      <c r="E13" s="52">
        <v>-9080</v>
      </c>
      <c r="G13" s="28"/>
      <c r="H13" s="28"/>
    </row>
    <row r="14" spans="2:8" ht="18" customHeight="1" thickBot="1" x14ac:dyDescent="0.3">
      <c r="B14" s="25" t="s">
        <v>15</v>
      </c>
      <c r="C14" s="24"/>
      <c r="D14" s="50">
        <v>106806</v>
      </c>
      <c r="E14" s="50">
        <v>223375</v>
      </c>
      <c r="G14" s="28"/>
      <c r="H14" s="28"/>
    </row>
    <row r="15" spans="2:8" hidden="1" x14ac:dyDescent="0.25">
      <c r="B15" s="31" t="s">
        <v>44</v>
      </c>
      <c r="C15" s="34"/>
      <c r="D15" s="46" t="s">
        <v>43</v>
      </c>
      <c r="E15" s="46" t="s">
        <v>43</v>
      </c>
      <c r="G15" s="28"/>
      <c r="H15" s="28"/>
    </row>
    <row r="16" spans="2:8" ht="18" customHeight="1" x14ac:dyDescent="0.25">
      <c r="B16" s="31" t="s">
        <v>45</v>
      </c>
      <c r="C16" s="20"/>
      <c r="D16" s="49">
        <v>401</v>
      </c>
      <c r="E16" s="49">
        <v>674</v>
      </c>
      <c r="G16" s="28"/>
      <c r="H16" s="28"/>
    </row>
    <row r="17" spans="2:8" ht="18" customHeight="1" x14ac:dyDescent="0.25">
      <c r="B17" s="31" t="s">
        <v>46</v>
      </c>
      <c r="C17" s="30">
        <v>4</v>
      </c>
      <c r="D17" s="51">
        <v>-739</v>
      </c>
      <c r="E17" s="51">
        <v>-838</v>
      </c>
      <c r="G17" s="28"/>
      <c r="H17" s="28"/>
    </row>
    <row r="18" spans="2:8" ht="18" customHeight="1" x14ac:dyDescent="0.25">
      <c r="B18" s="35" t="s">
        <v>47</v>
      </c>
      <c r="C18" s="32">
        <v>4</v>
      </c>
      <c r="D18" s="52">
        <v>-4091</v>
      </c>
      <c r="E18" s="53">
        <v>1898</v>
      </c>
      <c r="G18" s="28"/>
      <c r="H18" s="28"/>
    </row>
    <row r="19" spans="2:8" ht="18" customHeight="1" thickBot="1" x14ac:dyDescent="0.3">
      <c r="B19" s="25" t="s">
        <v>48</v>
      </c>
      <c r="C19" s="24"/>
      <c r="D19" s="50">
        <v>102377</v>
      </c>
      <c r="E19" s="50">
        <v>225109</v>
      </c>
      <c r="F19" s="21"/>
      <c r="G19" s="28"/>
      <c r="H19" s="28"/>
    </row>
    <row r="20" spans="2:8" s="28" customFormat="1" ht="25.5" customHeight="1" x14ac:dyDescent="0.25">
      <c r="B20" s="19" t="s">
        <v>49</v>
      </c>
      <c r="C20" s="17">
        <v>5</v>
      </c>
      <c r="D20" s="48">
        <v>-22281</v>
      </c>
      <c r="E20" s="48">
        <v>-53519</v>
      </c>
      <c r="F20" s="6"/>
    </row>
    <row r="21" spans="2:8" ht="18" customHeight="1" thickBot="1" x14ac:dyDescent="0.3">
      <c r="B21" s="25" t="s">
        <v>16</v>
      </c>
      <c r="C21" s="24"/>
      <c r="D21" s="50">
        <v>80096</v>
      </c>
      <c r="E21" s="50">
        <v>171590</v>
      </c>
      <c r="F21" s="21"/>
    </row>
    <row r="22" spans="2:8" s="28" customFormat="1" ht="30" customHeight="1" x14ac:dyDescent="0.25">
      <c r="B22" s="37" t="s">
        <v>50</v>
      </c>
      <c r="C22" s="36"/>
      <c r="D22" s="54"/>
      <c r="E22" s="54"/>
    </row>
    <row r="23" spans="2:8" s="28" customFormat="1" ht="18" customHeight="1" x14ac:dyDescent="0.25">
      <c r="B23" s="38" t="s">
        <v>51</v>
      </c>
      <c r="C23" s="20">
        <v>15</v>
      </c>
      <c r="D23" s="49">
        <v>2396</v>
      </c>
      <c r="E23" s="49">
        <v>-827</v>
      </c>
    </row>
    <row r="24" spans="2:8" s="28" customFormat="1" ht="25.5" customHeight="1" x14ac:dyDescent="0.25">
      <c r="B24" s="28" t="s">
        <v>52</v>
      </c>
      <c r="C24" s="34"/>
      <c r="D24" s="47"/>
      <c r="E24" s="47"/>
    </row>
    <row r="25" spans="2:8" s="28" customFormat="1" ht="30.75" customHeight="1" x14ac:dyDescent="0.25">
      <c r="B25" s="39" t="s">
        <v>54</v>
      </c>
      <c r="C25" s="34" t="s">
        <v>53</v>
      </c>
      <c r="D25" s="47">
        <v>40</v>
      </c>
      <c r="E25" s="47">
        <v>-894</v>
      </c>
    </row>
    <row r="26" spans="2:8" s="28" customFormat="1" ht="18" customHeight="1" thickBot="1" x14ac:dyDescent="0.3">
      <c r="B26" s="25" t="s">
        <v>55</v>
      </c>
      <c r="C26" s="40"/>
      <c r="D26" s="55">
        <v>2436</v>
      </c>
      <c r="E26" s="55">
        <v>-1721</v>
      </c>
    </row>
    <row r="27" spans="2:8" ht="30" customHeight="1" thickBot="1" x14ac:dyDescent="0.3">
      <c r="B27" s="14" t="s">
        <v>56</v>
      </c>
      <c r="C27" s="40"/>
      <c r="D27" s="55">
        <v>82532</v>
      </c>
      <c r="E27" s="55">
        <v>169869</v>
      </c>
    </row>
    <row r="28" spans="2:8" s="28" customFormat="1" ht="25.5" customHeight="1" x14ac:dyDescent="0.25">
      <c r="B28" s="42" t="s">
        <v>57</v>
      </c>
      <c r="C28" s="20"/>
      <c r="D28" s="49">
        <v>11370000</v>
      </c>
      <c r="E28" s="49">
        <v>11370000</v>
      </c>
    </row>
    <row r="29" spans="2:8" ht="42.75" customHeight="1" thickBot="1" x14ac:dyDescent="0.3">
      <c r="B29" s="44" t="s">
        <v>58</v>
      </c>
      <c r="C29" s="43">
        <v>6</v>
      </c>
      <c r="D29" s="56">
        <v>7.0445030782761657</v>
      </c>
      <c r="E29" s="56">
        <v>15.091468777484609</v>
      </c>
    </row>
  </sheetData>
  <printOptions horizontalCentered="1"/>
  <pageMargins left="0.78740157480314965" right="0.78740157480314965" top="0.59055118110236227" bottom="0.59055118110236227" header="0.51181102362204722" footer="0.31496062992125984"/>
  <pageSetup paperSize="9" scale="95" orientation="portrait" r:id="rId1"/>
  <headerFooter alignWithMargins="0">
    <oddHeader xml:space="preserve">&amp;R&amp;11&amp;U
</oddHeader>
    <oddFooter>&amp;LTCA-KON, &amp;D&amp;CVorläufig - Vertraulich&amp;R&amp;F</oddFooter>
  </headerFooter>
  <ignoredErrors>
    <ignoredError sqref="D5:E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46EDA-DDD4-4D66-B02A-7A9FFA75714C}">
  <sheetPr>
    <pageSetUpPr fitToPage="1"/>
  </sheetPr>
  <dimension ref="A1:E46"/>
  <sheetViews>
    <sheetView showGridLines="0" zoomScale="90" zoomScaleNormal="90" workbookViewId="0"/>
  </sheetViews>
  <sheetFormatPr defaultColWidth="8.81640625" defaultRowHeight="13.2" x14ac:dyDescent="0.25"/>
  <cols>
    <col min="1" max="1" width="1.54296875" style="28" customWidth="1"/>
    <col min="2" max="2" width="33" style="28" bestFit="1" customWidth="1"/>
    <col min="3" max="3" width="9.81640625" style="96" customWidth="1"/>
    <col min="4" max="5" width="9.81640625" style="28" customWidth="1"/>
    <col min="6" max="16384" width="8.81640625" style="28"/>
  </cols>
  <sheetData>
    <row r="1" spans="1:5" ht="12.75" customHeight="1" x14ac:dyDescent="0.25"/>
    <row r="2" spans="1:5" ht="17.399999999999999" x14ac:dyDescent="0.3">
      <c r="A2" s="97"/>
      <c r="B2" s="1" t="s">
        <v>59</v>
      </c>
    </row>
    <row r="3" spans="1:5" ht="17.399999999999999" x14ac:dyDescent="0.3">
      <c r="A3" s="97"/>
      <c r="B3" s="104" t="s">
        <v>32</v>
      </c>
      <c r="C3" s="98"/>
    </row>
    <row r="4" spans="1:5" ht="17.399999999999999" x14ac:dyDescent="0.3">
      <c r="A4" s="97"/>
      <c r="B4" s="11"/>
      <c r="C4" s="98"/>
    </row>
    <row r="5" spans="1:5" s="105" customFormat="1" ht="14.25" customHeight="1" x14ac:dyDescent="0.25">
      <c r="B5" s="11" t="s">
        <v>60</v>
      </c>
      <c r="C5" s="98"/>
    </row>
    <row r="6" spans="1:5" s="105" customFormat="1" ht="18" customHeight="1" thickBot="1" x14ac:dyDescent="0.3">
      <c r="B6" s="106" t="s">
        <v>39</v>
      </c>
      <c r="C6" s="107" t="s">
        <v>40</v>
      </c>
      <c r="D6" s="99" t="s">
        <v>61</v>
      </c>
      <c r="E6" s="99" t="s">
        <v>62</v>
      </c>
    </row>
    <row r="7" spans="1:5" s="105" customFormat="1" ht="18" customHeight="1" thickBot="1" x14ac:dyDescent="0.3">
      <c r="B7" s="101" t="s">
        <v>63</v>
      </c>
      <c r="C7" s="108"/>
      <c r="D7" s="102">
        <v>217003</v>
      </c>
      <c r="E7" s="102">
        <v>203606</v>
      </c>
    </row>
    <row r="8" spans="1:5" s="105" customFormat="1" ht="18" customHeight="1" x14ac:dyDescent="0.25">
      <c r="B8" s="109" t="s">
        <v>64</v>
      </c>
      <c r="C8" s="110">
        <v>8</v>
      </c>
      <c r="D8" s="111">
        <v>6508</v>
      </c>
      <c r="E8" s="111">
        <v>7284</v>
      </c>
    </row>
    <row r="9" spans="1:5" s="105" customFormat="1" ht="18" customHeight="1" x14ac:dyDescent="0.25">
      <c r="B9" s="112" t="s">
        <v>65</v>
      </c>
      <c r="C9" s="113">
        <v>9</v>
      </c>
      <c r="D9" s="114">
        <v>194977</v>
      </c>
      <c r="E9" s="114">
        <v>183308</v>
      </c>
    </row>
    <row r="10" spans="1:5" s="105" customFormat="1" ht="18" customHeight="1" x14ac:dyDescent="0.25">
      <c r="B10" s="112" t="s">
        <v>66</v>
      </c>
      <c r="C10" s="113">
        <v>12</v>
      </c>
      <c r="D10" s="115">
        <v>1145</v>
      </c>
      <c r="E10" s="115">
        <v>1330</v>
      </c>
    </row>
    <row r="11" spans="1:5" s="105" customFormat="1" ht="18" customHeight="1" x14ac:dyDescent="0.25">
      <c r="B11" s="105" t="s">
        <v>67</v>
      </c>
      <c r="C11" s="116">
        <v>5</v>
      </c>
      <c r="D11" s="117">
        <v>12514</v>
      </c>
      <c r="E11" s="117">
        <v>11145</v>
      </c>
    </row>
    <row r="12" spans="1:5" s="105" customFormat="1" ht="18" customHeight="1" x14ac:dyDescent="0.25">
      <c r="B12" s="105" t="s">
        <v>68</v>
      </c>
      <c r="C12" s="116">
        <v>13</v>
      </c>
      <c r="D12" s="117">
        <v>1859</v>
      </c>
      <c r="E12" s="117">
        <v>539</v>
      </c>
    </row>
    <row r="13" spans="1:5" s="105" customFormat="1" ht="18" customHeight="1" x14ac:dyDescent="0.25">
      <c r="C13" s="116"/>
    </row>
    <row r="14" spans="1:5" s="105" customFormat="1" ht="18" customHeight="1" thickBot="1" x14ac:dyDescent="0.3">
      <c r="B14" s="14" t="s">
        <v>69</v>
      </c>
      <c r="C14" s="118"/>
      <c r="D14" s="41">
        <v>453743</v>
      </c>
      <c r="E14" s="41">
        <v>495084</v>
      </c>
    </row>
    <row r="15" spans="1:5" s="105" customFormat="1" ht="18" customHeight="1" x14ac:dyDescent="0.25">
      <c r="B15" s="109" t="s">
        <v>70</v>
      </c>
      <c r="C15" s="110">
        <v>10</v>
      </c>
      <c r="D15" s="111">
        <v>79285</v>
      </c>
      <c r="E15" s="111">
        <v>66022</v>
      </c>
    </row>
    <row r="16" spans="1:5" s="105" customFormat="1" ht="18" customHeight="1" x14ac:dyDescent="0.25">
      <c r="B16" s="112" t="s">
        <v>71</v>
      </c>
      <c r="C16" s="113">
        <v>11</v>
      </c>
      <c r="D16" s="114">
        <v>98750</v>
      </c>
      <c r="E16" s="114">
        <v>125344</v>
      </c>
    </row>
    <row r="17" spans="2:5" s="105" customFormat="1" ht="18" customHeight="1" x14ac:dyDescent="0.25">
      <c r="B17" s="112" t="s">
        <v>66</v>
      </c>
      <c r="C17" s="113">
        <v>12</v>
      </c>
      <c r="D17" s="114">
        <v>25928</v>
      </c>
      <c r="E17" s="114">
        <v>100955</v>
      </c>
    </row>
    <row r="18" spans="2:5" s="105" customFormat="1" ht="18" customHeight="1" x14ac:dyDescent="0.25">
      <c r="B18" s="112" t="s">
        <v>72</v>
      </c>
      <c r="C18" s="113"/>
      <c r="D18" s="114">
        <v>8279</v>
      </c>
      <c r="E18" s="114">
        <v>483</v>
      </c>
    </row>
    <row r="19" spans="2:5" s="105" customFormat="1" ht="18" customHeight="1" x14ac:dyDescent="0.25">
      <c r="B19" s="112" t="s">
        <v>68</v>
      </c>
      <c r="C19" s="113">
        <v>13</v>
      </c>
      <c r="D19" s="114">
        <v>10373</v>
      </c>
      <c r="E19" s="114">
        <v>20890</v>
      </c>
    </row>
    <row r="20" spans="2:5" s="105" customFormat="1" ht="18" customHeight="1" x14ac:dyDescent="0.25">
      <c r="B20" s="112" t="s">
        <v>73</v>
      </c>
      <c r="C20" s="113">
        <v>14</v>
      </c>
      <c r="D20" s="114">
        <v>231128</v>
      </c>
      <c r="E20" s="114">
        <v>181390</v>
      </c>
    </row>
    <row r="21" spans="2:5" s="105" customFormat="1" ht="25.5" customHeight="1" thickBot="1" x14ac:dyDescent="0.3">
      <c r="B21" s="25" t="s">
        <v>74</v>
      </c>
      <c r="C21" s="119"/>
      <c r="D21" s="26">
        <v>670746</v>
      </c>
      <c r="E21" s="26">
        <v>698690</v>
      </c>
    </row>
    <row r="22" spans="2:5" s="105" customFormat="1" ht="18" customHeight="1" x14ac:dyDescent="0.25">
      <c r="C22" s="96"/>
    </row>
    <row r="23" spans="2:5" s="105" customFormat="1" ht="18" customHeight="1" x14ac:dyDescent="0.25">
      <c r="B23" s="11" t="s">
        <v>75</v>
      </c>
      <c r="C23" s="96"/>
    </row>
    <row r="24" spans="2:5" s="105" customFormat="1" ht="18" customHeight="1" thickBot="1" x14ac:dyDescent="0.3">
      <c r="B24" s="105" t="s">
        <v>39</v>
      </c>
      <c r="C24" s="100" t="s">
        <v>40</v>
      </c>
      <c r="D24" s="99" t="s">
        <v>61</v>
      </c>
      <c r="E24" s="99" t="s">
        <v>62</v>
      </c>
    </row>
    <row r="25" spans="2:5" s="105" customFormat="1" ht="18" customHeight="1" thickBot="1" x14ac:dyDescent="0.3">
      <c r="B25" s="101" t="s">
        <v>19</v>
      </c>
      <c r="C25" s="120"/>
      <c r="D25" s="102">
        <v>535091</v>
      </c>
      <c r="E25" s="102">
        <v>517368</v>
      </c>
    </row>
    <row r="26" spans="2:5" s="105" customFormat="1" ht="18" customHeight="1" x14ac:dyDescent="0.25">
      <c r="B26" s="109" t="s">
        <v>76</v>
      </c>
      <c r="C26" s="110">
        <v>15</v>
      </c>
      <c r="D26" s="111">
        <v>11370</v>
      </c>
      <c r="E26" s="111">
        <v>11370</v>
      </c>
    </row>
    <row r="27" spans="2:5" s="105" customFormat="1" ht="18" customHeight="1" x14ac:dyDescent="0.25">
      <c r="B27" s="112" t="s">
        <v>77</v>
      </c>
      <c r="C27" s="113">
        <v>15</v>
      </c>
      <c r="D27" s="114">
        <v>28058</v>
      </c>
      <c r="E27" s="114">
        <v>28058</v>
      </c>
    </row>
    <row r="28" spans="2:5" s="105" customFormat="1" ht="18" customHeight="1" x14ac:dyDescent="0.25">
      <c r="B28" s="112" t="s">
        <v>78</v>
      </c>
      <c r="C28" s="113">
        <v>15</v>
      </c>
      <c r="D28" s="114">
        <v>500290</v>
      </c>
      <c r="E28" s="114">
        <v>485003</v>
      </c>
    </row>
    <row r="29" spans="2:5" s="105" customFormat="1" ht="18" customHeight="1" x14ac:dyDescent="0.25">
      <c r="B29" s="112" t="s">
        <v>79</v>
      </c>
      <c r="C29" s="113">
        <v>15</v>
      </c>
      <c r="D29" s="114">
        <v>-4627</v>
      </c>
      <c r="E29" s="114">
        <v>-7063</v>
      </c>
    </row>
    <row r="30" spans="2:5" s="105" customFormat="1" ht="25.5" customHeight="1" thickBot="1" x14ac:dyDescent="0.3">
      <c r="B30" s="25" t="s">
        <v>80</v>
      </c>
      <c r="C30" s="119"/>
      <c r="D30" s="26">
        <v>34456</v>
      </c>
      <c r="E30" s="26">
        <v>34556</v>
      </c>
    </row>
    <row r="31" spans="2:5" s="105" customFormat="1" ht="18" customHeight="1" x14ac:dyDescent="0.25">
      <c r="B31" s="112" t="s">
        <v>81</v>
      </c>
      <c r="C31" s="113">
        <v>16</v>
      </c>
      <c r="D31" s="114">
        <v>6508</v>
      </c>
      <c r="E31" s="114">
        <v>6188</v>
      </c>
    </row>
    <row r="32" spans="2:5" s="105" customFormat="1" ht="18" customHeight="1" x14ac:dyDescent="0.25">
      <c r="B32" s="112" t="s">
        <v>82</v>
      </c>
      <c r="C32" s="113">
        <v>17</v>
      </c>
      <c r="D32" s="114">
        <v>9056</v>
      </c>
      <c r="E32" s="114">
        <v>8613</v>
      </c>
    </row>
    <row r="33" spans="2:5" s="105" customFormat="1" ht="18" customHeight="1" x14ac:dyDescent="0.25">
      <c r="B33" s="112" t="s">
        <v>83</v>
      </c>
      <c r="C33" s="113">
        <v>18</v>
      </c>
      <c r="D33" s="114">
        <v>2126</v>
      </c>
      <c r="E33" s="114">
        <v>3676</v>
      </c>
    </row>
    <row r="34" spans="2:5" s="105" customFormat="1" ht="18" customHeight="1" x14ac:dyDescent="0.25">
      <c r="B34" s="112" t="s">
        <v>84</v>
      </c>
      <c r="C34" s="113">
        <v>19</v>
      </c>
      <c r="D34" s="114">
        <v>14524</v>
      </c>
      <c r="E34" s="114">
        <v>13768</v>
      </c>
    </row>
    <row r="35" spans="2:5" s="105" customFormat="1" ht="18" customHeight="1" x14ac:dyDescent="0.25">
      <c r="B35" s="112" t="s">
        <v>85</v>
      </c>
      <c r="C35" s="113">
        <v>5</v>
      </c>
      <c r="D35" s="114">
        <v>406</v>
      </c>
      <c r="E35" s="114">
        <v>432</v>
      </c>
    </row>
    <row r="36" spans="2:5" s="105" customFormat="1" ht="18" customHeight="1" x14ac:dyDescent="0.25">
      <c r="B36" s="112" t="s">
        <v>86</v>
      </c>
      <c r="C36" s="113"/>
      <c r="D36" s="115">
        <v>497</v>
      </c>
      <c r="E36" s="115" t="s">
        <v>43</v>
      </c>
    </row>
    <row r="37" spans="2:5" s="105" customFormat="1" ht="18" customHeight="1" x14ac:dyDescent="0.25">
      <c r="B37" s="112" t="s">
        <v>88</v>
      </c>
      <c r="C37" s="121" t="s">
        <v>87</v>
      </c>
      <c r="D37" s="115">
        <v>1339</v>
      </c>
      <c r="E37" s="115">
        <v>1879</v>
      </c>
    </row>
    <row r="38" spans="2:5" s="105" customFormat="1" ht="25.5" customHeight="1" thickBot="1" x14ac:dyDescent="0.3">
      <c r="B38" s="25" t="s">
        <v>89</v>
      </c>
      <c r="C38" s="119"/>
      <c r="D38" s="26">
        <v>101199</v>
      </c>
      <c r="E38" s="26">
        <v>146766</v>
      </c>
    </row>
    <row r="39" spans="2:5" s="105" customFormat="1" ht="18" customHeight="1" x14ac:dyDescent="0.25">
      <c r="B39" s="109" t="s">
        <v>82</v>
      </c>
      <c r="C39" s="110">
        <v>17</v>
      </c>
      <c r="D39" s="111">
        <v>40044</v>
      </c>
      <c r="E39" s="111">
        <v>50133</v>
      </c>
    </row>
    <row r="40" spans="2:5" s="105" customFormat="1" ht="18" customHeight="1" x14ac:dyDescent="0.25">
      <c r="B40" s="112" t="s">
        <v>83</v>
      </c>
      <c r="C40" s="113">
        <v>18</v>
      </c>
      <c r="D40" s="114">
        <v>2550</v>
      </c>
      <c r="E40" s="114">
        <v>5908</v>
      </c>
    </row>
    <row r="41" spans="2:5" s="105" customFormat="1" ht="18" customHeight="1" x14ac:dyDescent="0.25">
      <c r="B41" s="112" t="s">
        <v>90</v>
      </c>
      <c r="C41" s="113">
        <v>19</v>
      </c>
      <c r="D41" s="114">
        <v>21154</v>
      </c>
      <c r="E41" s="114">
        <v>24977</v>
      </c>
    </row>
    <row r="42" spans="2:5" s="105" customFormat="1" ht="18" customHeight="1" x14ac:dyDescent="0.25">
      <c r="B42" s="112" t="s">
        <v>84</v>
      </c>
      <c r="C42" s="113">
        <v>19</v>
      </c>
      <c r="D42" s="114">
        <v>12236</v>
      </c>
      <c r="E42" s="114">
        <v>16306</v>
      </c>
    </row>
    <row r="43" spans="2:5" s="105" customFormat="1" ht="18" customHeight="1" x14ac:dyDescent="0.25">
      <c r="B43" s="112" t="s">
        <v>86</v>
      </c>
      <c r="C43" s="113"/>
      <c r="D43" s="114">
        <v>7013</v>
      </c>
      <c r="E43" s="114">
        <v>23388</v>
      </c>
    </row>
    <row r="44" spans="2:5" s="105" customFormat="1" ht="18" customHeight="1" x14ac:dyDescent="0.25">
      <c r="B44" s="112" t="s">
        <v>88</v>
      </c>
      <c r="C44" s="113">
        <v>20</v>
      </c>
      <c r="D44" s="114">
        <v>18202</v>
      </c>
      <c r="E44" s="114">
        <v>26054</v>
      </c>
    </row>
    <row r="45" spans="2:5" s="105" customFormat="1" ht="25.5" customHeight="1" thickBot="1" x14ac:dyDescent="0.3">
      <c r="B45" s="25" t="s">
        <v>91</v>
      </c>
      <c r="C45" s="122"/>
      <c r="D45" s="26">
        <v>135655</v>
      </c>
      <c r="E45" s="26">
        <v>181322</v>
      </c>
    </row>
    <row r="46" spans="2:5" s="105" customFormat="1" ht="25.5" customHeight="1" thickBot="1" x14ac:dyDescent="0.3">
      <c r="B46" s="14" t="s">
        <v>92</v>
      </c>
      <c r="C46" s="103"/>
      <c r="D46" s="41">
        <v>670746</v>
      </c>
      <c r="E46" s="41">
        <v>698690</v>
      </c>
    </row>
  </sheetData>
  <printOptions horizontalCentered="1"/>
  <pageMargins left="0.78740157480314965" right="0.78740157480314965" top="0.59055118110236227" bottom="0.59055118110236227" header="0.51181102362204722" footer="0.31496062992125984"/>
  <pageSetup paperSize="9" scale="92" orientation="portrait" r:id="rId1"/>
  <headerFooter alignWithMargins="0">
    <oddHeader xml:space="preserve">&amp;R&amp;11&amp;U
</oddHeader>
    <oddFooter>&amp;LTCA-KON, &amp;D&amp;CVorläufig - Vertraulich&amp;R&amp;F</oddFooter>
  </headerFooter>
  <ignoredErrors>
    <ignoredError sqref="C37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3715B-EB2E-4706-8059-79B8981EFE81}">
  <sheetPr>
    <pageSetUpPr fitToPage="1"/>
  </sheetPr>
  <dimension ref="B2:F53"/>
  <sheetViews>
    <sheetView showGridLines="0" zoomScale="90" zoomScaleNormal="90" workbookViewId="0"/>
  </sheetViews>
  <sheetFormatPr defaultColWidth="8.81640625" defaultRowHeight="13.2" x14ac:dyDescent="0.25"/>
  <cols>
    <col min="1" max="1" width="2.08984375" style="28" customWidth="1"/>
    <col min="2" max="2" width="1.54296875" style="28" customWidth="1"/>
    <col min="3" max="3" width="45" style="28" bestFit="1" customWidth="1"/>
    <col min="4" max="6" width="9.81640625" style="28" customWidth="1"/>
    <col min="7" max="16384" width="8.81640625" style="28"/>
  </cols>
  <sheetData>
    <row r="2" spans="2:6" s="97" customFormat="1" ht="17.399999999999999" x14ac:dyDescent="0.3">
      <c r="B2" s="1" t="s">
        <v>93</v>
      </c>
    </row>
    <row r="3" spans="2:6" s="97" customFormat="1" ht="17.399999999999999" x14ac:dyDescent="0.3">
      <c r="B3" s="104" t="s">
        <v>32</v>
      </c>
    </row>
    <row r="4" spans="2:6" s="97" customFormat="1" ht="17.399999999999999" x14ac:dyDescent="0.3">
      <c r="B4" s="9" t="s">
        <v>36</v>
      </c>
      <c r="C4" s="33"/>
      <c r="D4" s="33"/>
      <c r="E4" s="33"/>
      <c r="F4" s="33"/>
    </row>
    <row r="5" spans="2:6" ht="13.95" customHeight="1" x14ac:dyDescent="0.25">
      <c r="B5" s="9"/>
      <c r="C5" s="33"/>
      <c r="D5" s="33"/>
      <c r="E5" s="33"/>
      <c r="F5" s="33"/>
    </row>
    <row r="6" spans="2:6" ht="18" customHeight="1" thickBot="1" x14ac:dyDescent="0.3">
      <c r="B6" s="123" t="s">
        <v>39</v>
      </c>
      <c r="C6" s="124"/>
      <c r="D6" s="125" t="s">
        <v>40</v>
      </c>
      <c r="E6" s="126">
        <v>2020</v>
      </c>
      <c r="F6" s="126">
        <v>2019</v>
      </c>
    </row>
    <row r="7" spans="2:6" ht="18" customHeight="1" x14ac:dyDescent="0.25">
      <c r="B7" s="16" t="s">
        <v>48</v>
      </c>
      <c r="C7" s="16"/>
      <c r="D7" s="16"/>
      <c r="E7" s="127">
        <v>102377</v>
      </c>
      <c r="F7" s="127">
        <v>225109</v>
      </c>
    </row>
    <row r="8" spans="2:6" ht="18.75" customHeight="1" x14ac:dyDescent="0.25">
      <c r="B8" s="29" t="s">
        <v>95</v>
      </c>
      <c r="C8" s="29"/>
      <c r="D8" s="128" t="s">
        <v>94</v>
      </c>
      <c r="E8" s="129">
        <v>29278</v>
      </c>
      <c r="F8" s="129">
        <v>24983</v>
      </c>
    </row>
    <row r="9" spans="2:6" s="134" customFormat="1" ht="18" customHeight="1" x14ac:dyDescent="0.25">
      <c r="B9" s="130" t="s">
        <v>96</v>
      </c>
      <c r="C9" s="131"/>
      <c r="D9" s="132"/>
      <c r="E9" s="133">
        <v>3255</v>
      </c>
      <c r="F9" s="133">
        <v>-2861</v>
      </c>
    </row>
    <row r="10" spans="2:6" ht="18" customHeight="1" x14ac:dyDescent="0.25">
      <c r="B10" s="29" t="s">
        <v>97</v>
      </c>
      <c r="C10" s="29"/>
      <c r="D10" s="128"/>
      <c r="E10" s="129">
        <v>338</v>
      </c>
      <c r="F10" s="129">
        <v>164</v>
      </c>
    </row>
    <row r="11" spans="2:6" ht="18" customHeight="1" x14ac:dyDescent="0.25">
      <c r="B11" s="29" t="s">
        <v>98</v>
      </c>
      <c r="C11" s="29"/>
      <c r="D11" s="128"/>
      <c r="E11" s="129"/>
      <c r="F11" s="129"/>
    </row>
    <row r="12" spans="2:6" ht="18" customHeight="1" x14ac:dyDescent="0.25">
      <c r="B12" s="29"/>
      <c r="C12" s="29" t="s">
        <v>70</v>
      </c>
      <c r="D12" s="128"/>
      <c r="E12" s="129">
        <v>-7854</v>
      </c>
      <c r="F12" s="129">
        <v>-8582</v>
      </c>
    </row>
    <row r="13" spans="2:6" ht="18" customHeight="1" x14ac:dyDescent="0.25">
      <c r="B13" s="29"/>
      <c r="C13" s="29" t="s">
        <v>99</v>
      </c>
      <c r="D13" s="128"/>
      <c r="E13" s="129">
        <v>36045</v>
      </c>
      <c r="F13" s="129">
        <v>-2279</v>
      </c>
    </row>
    <row r="14" spans="2:6" ht="18" customHeight="1" x14ac:dyDescent="0.25">
      <c r="B14" s="29"/>
      <c r="C14" s="29" t="s">
        <v>100</v>
      </c>
      <c r="D14" s="128"/>
      <c r="E14" s="129">
        <v>-9340</v>
      </c>
      <c r="F14" s="129">
        <v>1132</v>
      </c>
    </row>
    <row r="15" spans="2:6" ht="18" customHeight="1" x14ac:dyDescent="0.25">
      <c r="B15" s="29"/>
      <c r="C15" s="29" t="s">
        <v>101</v>
      </c>
      <c r="D15" s="128"/>
      <c r="E15" s="135">
        <v>-13982</v>
      </c>
      <c r="F15" s="129">
        <v>5403</v>
      </c>
    </row>
    <row r="16" spans="2:6" ht="18" customHeight="1" x14ac:dyDescent="0.25">
      <c r="B16" s="29" t="s">
        <v>102</v>
      </c>
      <c r="C16" s="29"/>
      <c r="D16" s="128"/>
      <c r="E16" s="129">
        <v>-47427</v>
      </c>
      <c r="F16" s="129">
        <v>-44431</v>
      </c>
    </row>
    <row r="17" spans="2:6" ht="18" customHeight="1" thickBot="1" x14ac:dyDescent="0.3">
      <c r="B17" s="23" t="s">
        <v>22</v>
      </c>
      <c r="C17" s="23"/>
      <c r="D17" s="136">
        <v>21</v>
      </c>
      <c r="E17" s="137">
        <v>92690</v>
      </c>
      <c r="F17" s="137">
        <v>198638</v>
      </c>
    </row>
    <row r="18" spans="2:6" ht="25.5" customHeight="1" x14ac:dyDescent="0.25">
      <c r="B18" s="16" t="s">
        <v>104</v>
      </c>
      <c r="C18" s="16"/>
      <c r="D18" s="138" t="s">
        <v>103</v>
      </c>
      <c r="E18" s="127">
        <v>-33397</v>
      </c>
      <c r="F18" s="127">
        <v>-40674</v>
      </c>
    </row>
    <row r="19" spans="2:6" ht="18" customHeight="1" x14ac:dyDescent="0.25">
      <c r="B19" s="29" t="s">
        <v>105</v>
      </c>
      <c r="C19" s="29"/>
      <c r="D19" s="128"/>
      <c r="E19" s="129">
        <v>89</v>
      </c>
      <c r="F19" s="129">
        <v>96</v>
      </c>
    </row>
    <row r="20" spans="2:6" ht="18" customHeight="1" x14ac:dyDescent="0.25">
      <c r="B20" s="29" t="s">
        <v>106</v>
      </c>
      <c r="C20" s="29"/>
      <c r="D20" s="128">
        <v>12</v>
      </c>
      <c r="E20" s="135">
        <v>24772</v>
      </c>
      <c r="F20" s="135">
        <v>-13873</v>
      </c>
    </row>
    <row r="21" spans="2:6" ht="18" customHeight="1" x14ac:dyDescent="0.25">
      <c r="B21" s="29" t="s">
        <v>107</v>
      </c>
      <c r="C21" s="29"/>
      <c r="D21" s="128">
        <v>12</v>
      </c>
      <c r="E21" s="135">
        <v>46527</v>
      </c>
      <c r="F21" s="135">
        <v>-1578</v>
      </c>
    </row>
    <row r="22" spans="2:6" ht="18" customHeight="1" x14ac:dyDescent="0.25">
      <c r="B22" s="29" t="s">
        <v>108</v>
      </c>
      <c r="C22" s="29"/>
      <c r="D22" s="128"/>
      <c r="E22" s="129">
        <v>401</v>
      </c>
      <c r="F22" s="129">
        <v>611</v>
      </c>
    </row>
    <row r="23" spans="2:6" ht="18" customHeight="1" thickBot="1" x14ac:dyDescent="0.3">
      <c r="B23" s="23" t="s">
        <v>109</v>
      </c>
      <c r="C23" s="23"/>
      <c r="D23" s="136">
        <v>21</v>
      </c>
      <c r="E23" s="137">
        <v>38392</v>
      </c>
      <c r="F23" s="137">
        <v>-55418</v>
      </c>
    </row>
    <row r="24" spans="2:6" ht="25.5" customHeight="1" x14ac:dyDescent="0.25">
      <c r="B24" s="16" t="s">
        <v>110</v>
      </c>
      <c r="C24" s="16"/>
      <c r="D24" s="138">
        <v>7</v>
      </c>
      <c r="E24" s="127">
        <v>-64809</v>
      </c>
      <c r="F24" s="127">
        <v>-108015</v>
      </c>
    </row>
    <row r="25" spans="2:6" ht="18" customHeight="1" x14ac:dyDescent="0.25">
      <c r="B25" s="29" t="s">
        <v>111</v>
      </c>
      <c r="C25" s="29"/>
      <c r="D25" s="128">
        <v>18</v>
      </c>
      <c r="E25" s="135">
        <v>-2630</v>
      </c>
      <c r="F25" s="135">
        <v>-2630</v>
      </c>
    </row>
    <row r="26" spans="2:6" ht="18" customHeight="1" x14ac:dyDescent="0.25">
      <c r="B26" s="29" t="s">
        <v>112</v>
      </c>
      <c r="C26" s="29"/>
      <c r="D26" s="128">
        <v>18</v>
      </c>
      <c r="E26" s="135">
        <v>-2165</v>
      </c>
      <c r="F26" s="135">
        <v>198</v>
      </c>
    </row>
    <row r="27" spans="2:6" ht="18" customHeight="1" x14ac:dyDescent="0.25">
      <c r="B27" s="139" t="s">
        <v>113</v>
      </c>
      <c r="C27" s="139"/>
      <c r="D27" s="140"/>
      <c r="E27" s="129">
        <v>-9082</v>
      </c>
      <c r="F27" s="135">
        <v>-8580</v>
      </c>
    </row>
    <row r="28" spans="2:6" ht="18" customHeight="1" x14ac:dyDescent="0.25">
      <c r="B28" s="29" t="s">
        <v>114</v>
      </c>
      <c r="C28" s="29"/>
      <c r="D28" s="128"/>
      <c r="E28" s="129">
        <v>-243</v>
      </c>
      <c r="F28" s="129">
        <v>-273</v>
      </c>
    </row>
    <row r="29" spans="2:6" ht="18" customHeight="1" thickBot="1" x14ac:dyDescent="0.3">
      <c r="B29" s="23" t="s">
        <v>115</v>
      </c>
      <c r="C29" s="23"/>
      <c r="D29" s="136">
        <v>21</v>
      </c>
      <c r="E29" s="137">
        <v>-78929</v>
      </c>
      <c r="F29" s="137">
        <v>-119300</v>
      </c>
    </row>
    <row r="30" spans="2:6" ht="25.5" customHeight="1" x14ac:dyDescent="0.25">
      <c r="B30" s="29" t="s">
        <v>116</v>
      </c>
      <c r="C30" s="29"/>
      <c r="D30" s="128"/>
      <c r="E30" s="129">
        <v>-2415</v>
      </c>
      <c r="F30" s="129">
        <v>704</v>
      </c>
    </row>
    <row r="31" spans="2:6" ht="18" customHeight="1" thickBot="1" x14ac:dyDescent="0.3">
      <c r="B31" s="23" t="s">
        <v>117</v>
      </c>
      <c r="C31" s="23"/>
      <c r="D31" s="136"/>
      <c r="E31" s="137">
        <v>49738</v>
      </c>
      <c r="F31" s="137">
        <v>24624</v>
      </c>
    </row>
    <row r="32" spans="2:6" ht="18" customHeight="1" thickBot="1" x14ac:dyDescent="0.3">
      <c r="B32" s="12"/>
      <c r="C32" s="12"/>
      <c r="D32" s="125"/>
      <c r="E32" s="141"/>
      <c r="F32" s="141"/>
    </row>
    <row r="33" spans="2:6" ht="18" customHeight="1" thickBot="1" x14ac:dyDescent="0.3">
      <c r="B33" s="142" t="s">
        <v>118</v>
      </c>
      <c r="C33" s="142"/>
      <c r="D33" s="143">
        <v>14</v>
      </c>
      <c r="E33" s="144">
        <v>181390</v>
      </c>
      <c r="F33" s="144">
        <v>156766</v>
      </c>
    </row>
    <row r="34" spans="2:6" ht="18" customHeight="1" thickBot="1" x14ac:dyDescent="0.3">
      <c r="B34" s="142" t="s">
        <v>119</v>
      </c>
      <c r="C34" s="142"/>
      <c r="D34" s="143">
        <v>14</v>
      </c>
      <c r="E34" s="144">
        <v>231128</v>
      </c>
      <c r="F34" s="144">
        <v>181390</v>
      </c>
    </row>
    <row r="35" spans="2:6" x14ac:dyDescent="0.25">
      <c r="E35" s="27"/>
    </row>
    <row r="36" spans="2:6" x14ac:dyDescent="0.25">
      <c r="E36" s="27"/>
    </row>
    <row r="37" spans="2:6" x14ac:dyDescent="0.25">
      <c r="E37" s="27"/>
    </row>
    <row r="38" spans="2:6" x14ac:dyDescent="0.25">
      <c r="E38" s="27"/>
    </row>
    <row r="39" spans="2:6" x14ac:dyDescent="0.25">
      <c r="E39" s="27"/>
    </row>
    <row r="40" spans="2:6" x14ac:dyDescent="0.25">
      <c r="E40" s="27"/>
    </row>
    <row r="41" spans="2:6" x14ac:dyDescent="0.25">
      <c r="E41" s="27"/>
    </row>
    <row r="42" spans="2:6" x14ac:dyDescent="0.25">
      <c r="E42" s="27"/>
    </row>
    <row r="43" spans="2:6" x14ac:dyDescent="0.25">
      <c r="E43" s="27"/>
    </row>
    <row r="44" spans="2:6" x14ac:dyDescent="0.25">
      <c r="E44" s="27"/>
    </row>
    <row r="45" spans="2:6" x14ac:dyDescent="0.25">
      <c r="E45" s="27"/>
    </row>
    <row r="46" spans="2:6" x14ac:dyDescent="0.25">
      <c r="E46" s="27"/>
    </row>
    <row r="47" spans="2:6" x14ac:dyDescent="0.25">
      <c r="E47" s="27"/>
    </row>
    <row r="48" spans="2:6" x14ac:dyDescent="0.25">
      <c r="E48" s="27"/>
    </row>
    <row r="49" spans="5:5" x14ac:dyDescent="0.25">
      <c r="E49" s="27"/>
    </row>
    <row r="50" spans="5:5" x14ac:dyDescent="0.25">
      <c r="E50" s="27"/>
    </row>
    <row r="51" spans="5:5" x14ac:dyDescent="0.25">
      <c r="E51" s="27"/>
    </row>
    <row r="52" spans="5:5" x14ac:dyDescent="0.25">
      <c r="E52" s="27"/>
    </row>
    <row r="53" spans="5:5" x14ac:dyDescent="0.25">
      <c r="E53" s="27"/>
    </row>
  </sheetData>
  <printOptions horizontalCentered="1"/>
  <pageMargins left="0.78740157480314965" right="0.78740157480314965" top="0.59055118110236227" bottom="0.59055118110236227" header="0.51181102362204722" footer="0.31496062992125984"/>
  <pageSetup paperSize="9" scale="93" orientation="portrait" r:id="rId1"/>
  <headerFooter alignWithMargins="0">
    <oddHeader xml:space="preserve">&amp;R&amp;11&amp;U
</oddHeader>
    <oddFooter>&amp;LTCA-KON, &amp;D&amp;CVorläufig - Vertraulich&amp;R&amp;F</oddFooter>
  </headerFooter>
  <ignoredErrors>
    <ignoredError sqref="D8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EAE6-FE37-4734-BD67-CA7DC0A2299B}">
  <sheetPr>
    <pageSetUpPr fitToPage="1"/>
  </sheetPr>
  <dimension ref="B1:L17"/>
  <sheetViews>
    <sheetView showGridLines="0" zoomScaleNormal="100" zoomScaleSheetLayoutView="100" workbookViewId="0"/>
  </sheetViews>
  <sheetFormatPr defaultColWidth="8.81640625" defaultRowHeight="13.2" x14ac:dyDescent="0.25"/>
  <cols>
    <col min="1" max="1" width="1.54296875" style="28" customWidth="1"/>
    <col min="2" max="2" width="27.36328125" style="28" customWidth="1"/>
    <col min="3" max="7" width="10.36328125" style="145" customWidth="1"/>
    <col min="8" max="8" width="10.36328125" style="28" customWidth="1"/>
    <col min="9" max="16384" width="8.81640625" style="28"/>
  </cols>
  <sheetData>
    <row r="1" spans="2:12" ht="13.5" customHeight="1" x14ac:dyDescent="0.25"/>
    <row r="2" spans="2:12" ht="17.399999999999999" x14ac:dyDescent="0.3">
      <c r="B2" s="1" t="s">
        <v>123</v>
      </c>
    </row>
    <row r="3" spans="2:12" ht="17.399999999999999" x14ac:dyDescent="0.3">
      <c r="B3" s="104" t="s">
        <v>32</v>
      </c>
    </row>
    <row r="4" spans="2:12" x14ac:dyDescent="0.25">
      <c r="F4" s="28"/>
      <c r="G4" s="28"/>
    </row>
    <row r="5" spans="2:12" ht="40.200000000000003" thickBot="1" x14ac:dyDescent="0.3">
      <c r="B5" s="154" t="s">
        <v>39</v>
      </c>
      <c r="C5" s="155" t="s">
        <v>76</v>
      </c>
      <c r="D5" s="155" t="s">
        <v>77</v>
      </c>
      <c r="E5" s="155" t="s">
        <v>124</v>
      </c>
      <c r="F5" s="156" t="s">
        <v>125</v>
      </c>
      <c r="G5" s="178"/>
      <c r="H5" s="156" t="s">
        <v>126</v>
      </c>
    </row>
    <row r="6" spans="2:12" ht="29.4" thickBot="1" x14ac:dyDescent="0.3">
      <c r="B6" s="105"/>
      <c r="C6" s="146"/>
      <c r="D6" s="146"/>
      <c r="E6" s="146"/>
      <c r="F6" s="177" t="s">
        <v>127</v>
      </c>
      <c r="G6" s="177" t="s">
        <v>128</v>
      </c>
      <c r="H6" s="99"/>
    </row>
    <row r="7" spans="2:12" ht="13.8" thickBot="1" x14ac:dyDescent="0.3">
      <c r="B7" s="157" t="s">
        <v>40</v>
      </c>
      <c r="C7" s="158" t="s">
        <v>120</v>
      </c>
      <c r="D7" s="158" t="s">
        <v>120</v>
      </c>
      <c r="E7" s="158" t="s">
        <v>121</v>
      </c>
      <c r="F7" s="158" t="s">
        <v>120</v>
      </c>
      <c r="G7" s="158" t="s">
        <v>122</v>
      </c>
      <c r="H7" s="159"/>
    </row>
    <row r="8" spans="2:12" x14ac:dyDescent="0.25">
      <c r="B8" s="160"/>
      <c r="C8" s="161"/>
      <c r="D8" s="161"/>
      <c r="E8" s="162"/>
      <c r="F8" s="162"/>
      <c r="G8" s="162"/>
      <c r="H8" s="163"/>
    </row>
    <row r="9" spans="2:12" ht="19.5" customHeight="1" thickBot="1" x14ac:dyDescent="0.3">
      <c r="B9" s="147" t="s">
        <v>129</v>
      </c>
      <c r="C9" s="148">
        <v>11370</v>
      </c>
      <c r="D9" s="148">
        <v>28058</v>
      </c>
      <c r="E9" s="149">
        <v>421428</v>
      </c>
      <c r="F9" s="149">
        <v>-4647</v>
      </c>
      <c r="G9" s="149">
        <v>-695</v>
      </c>
      <c r="H9" s="150">
        <v>455514</v>
      </c>
    </row>
    <row r="10" spans="2:12" ht="20.25" customHeight="1" x14ac:dyDescent="0.25">
      <c r="B10" s="164" t="s">
        <v>130</v>
      </c>
      <c r="C10" s="151" t="s">
        <v>43</v>
      </c>
      <c r="D10" s="151" t="s">
        <v>43</v>
      </c>
      <c r="E10" s="165">
        <v>-108015</v>
      </c>
      <c r="F10" s="151" t="s">
        <v>43</v>
      </c>
      <c r="G10" s="151" t="s">
        <v>43</v>
      </c>
      <c r="H10" s="166">
        <v>-108015</v>
      </c>
    </row>
    <row r="11" spans="2:12" ht="20.25" customHeight="1" x14ac:dyDescent="0.25">
      <c r="B11" s="167" t="s">
        <v>16</v>
      </c>
      <c r="C11" s="152" t="s">
        <v>43</v>
      </c>
      <c r="D11" s="152" t="s">
        <v>43</v>
      </c>
      <c r="E11" s="168">
        <v>171590</v>
      </c>
      <c r="F11" s="152" t="s">
        <v>43</v>
      </c>
      <c r="G11" s="152" t="s">
        <v>43</v>
      </c>
      <c r="H11" s="169">
        <v>171590</v>
      </c>
    </row>
    <row r="12" spans="2:12" ht="20.25" customHeight="1" x14ac:dyDescent="0.25">
      <c r="B12" s="170" t="s">
        <v>55</v>
      </c>
      <c r="C12" s="152" t="s">
        <v>43</v>
      </c>
      <c r="D12" s="152" t="s">
        <v>43</v>
      </c>
      <c r="E12" s="152" t="s">
        <v>43</v>
      </c>
      <c r="F12" s="168">
        <v>-827</v>
      </c>
      <c r="G12" s="168">
        <v>-894</v>
      </c>
      <c r="H12" s="171">
        <v>-1721</v>
      </c>
    </row>
    <row r="13" spans="2:12" ht="18" customHeight="1" thickBot="1" x14ac:dyDescent="0.3">
      <c r="B13" s="153" t="s">
        <v>131</v>
      </c>
      <c r="C13" s="172">
        <v>11370</v>
      </c>
      <c r="D13" s="172">
        <v>28058</v>
      </c>
      <c r="E13" s="172">
        <v>485003</v>
      </c>
      <c r="F13" s="172">
        <v>-5474</v>
      </c>
      <c r="G13" s="172">
        <v>-1589</v>
      </c>
      <c r="H13" s="172">
        <v>517368</v>
      </c>
      <c r="I13" s="11"/>
    </row>
    <row r="14" spans="2:12" ht="20.25" customHeight="1" x14ac:dyDescent="0.25">
      <c r="B14" s="164" t="s">
        <v>130</v>
      </c>
      <c r="C14" s="173" t="s">
        <v>43</v>
      </c>
      <c r="D14" s="173" t="s">
        <v>43</v>
      </c>
      <c r="E14" s="173">
        <v>-64809</v>
      </c>
      <c r="F14" s="173" t="s">
        <v>43</v>
      </c>
      <c r="G14" s="173" t="s">
        <v>43</v>
      </c>
      <c r="H14" s="166">
        <v>-64809</v>
      </c>
    </row>
    <row r="15" spans="2:12" ht="20.25" customHeight="1" x14ac:dyDescent="0.25">
      <c r="B15" s="167" t="s">
        <v>16</v>
      </c>
      <c r="C15" s="152" t="s">
        <v>43</v>
      </c>
      <c r="D15" s="152" t="s">
        <v>43</v>
      </c>
      <c r="E15" s="174">
        <v>80096</v>
      </c>
      <c r="F15" s="152" t="s">
        <v>43</v>
      </c>
      <c r="G15" s="152" t="s">
        <v>43</v>
      </c>
      <c r="H15" s="171">
        <v>80096</v>
      </c>
    </row>
    <row r="16" spans="2:12" ht="20.25" customHeight="1" x14ac:dyDescent="0.25">
      <c r="B16" s="170" t="s">
        <v>55</v>
      </c>
      <c r="C16" s="168" t="s">
        <v>43</v>
      </c>
      <c r="D16" s="168" t="s">
        <v>43</v>
      </c>
      <c r="E16" s="168" t="s">
        <v>43</v>
      </c>
      <c r="F16" s="175">
        <v>2396</v>
      </c>
      <c r="G16" s="168">
        <v>40</v>
      </c>
      <c r="H16" s="171">
        <v>2436</v>
      </c>
      <c r="L16" s="145"/>
    </row>
    <row r="17" spans="2:9" ht="18" customHeight="1" thickBot="1" x14ac:dyDescent="0.3">
      <c r="B17" s="153" t="s">
        <v>132</v>
      </c>
      <c r="C17" s="172">
        <v>11370</v>
      </c>
      <c r="D17" s="172">
        <v>28058</v>
      </c>
      <c r="E17" s="172">
        <v>500290</v>
      </c>
      <c r="F17" s="172">
        <v>-3078</v>
      </c>
      <c r="G17" s="172">
        <v>-1549</v>
      </c>
      <c r="H17" s="176">
        <v>535091</v>
      </c>
      <c r="I17" s="11"/>
    </row>
  </sheetData>
  <printOptions horizontalCentered="1"/>
  <pageMargins left="0.78740157480314965" right="0.78740157480314965" top="0.59055118110236227" bottom="0.59055118110236227" header="0.51181102362204722" footer="0.31496062992125984"/>
  <pageSetup paperSize="9" orientation="landscape" r:id="rId1"/>
  <headerFooter alignWithMargins="0">
    <oddHeader xml:space="preserve">&amp;R&amp;11&amp;U
</oddHeader>
    <oddFooter>&amp;LTCA-KON, &amp;D&amp;CVorläufig - Vertraulich&amp;R&amp;F</oddFooter>
  </headerFooter>
  <ignoredErrors>
    <ignoredError sqref="C7:D7 F7:G7" numberStoredAsText="1"/>
    <ignoredError sqref="E7" twoDigitTextYear="1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4BAA5-0027-4CBC-9555-5E867148B791}">
  <dimension ref="B2:XEP66"/>
  <sheetViews>
    <sheetView showGridLines="0" zoomScale="90" zoomScaleNormal="90" workbookViewId="0"/>
  </sheetViews>
  <sheetFormatPr defaultColWidth="10.90625" defaultRowHeight="15" x14ac:dyDescent="0.35"/>
  <cols>
    <col min="1" max="1" width="1.54296875" customWidth="1"/>
    <col min="2" max="2" width="43.81640625" style="180" customWidth="1"/>
    <col min="3" max="3" width="8.90625" style="180" customWidth="1"/>
    <col min="4" max="13" width="8.90625" style="187" customWidth="1"/>
  </cols>
  <sheetData>
    <row r="2" spans="2:13" ht="18" x14ac:dyDescent="0.35">
      <c r="B2" s="189" t="s">
        <v>163</v>
      </c>
      <c r="D2" s="182"/>
      <c r="E2" s="182"/>
      <c r="F2" s="182"/>
      <c r="G2" s="182"/>
      <c r="H2" s="182"/>
      <c r="I2" s="182"/>
      <c r="J2" s="182"/>
    </row>
    <row r="3" spans="2:13" ht="18" x14ac:dyDescent="0.35">
      <c r="B3" s="190" t="s">
        <v>32</v>
      </c>
      <c r="D3" s="182"/>
      <c r="E3" s="183"/>
      <c r="F3" s="183"/>
      <c r="G3" s="182"/>
      <c r="H3" s="182"/>
      <c r="I3" s="182"/>
      <c r="J3" s="182"/>
    </row>
    <row r="4" spans="2:13" x14ac:dyDescent="0.35">
      <c r="B4" s="179"/>
      <c r="D4" s="182"/>
      <c r="E4" s="182"/>
      <c r="F4" s="182"/>
      <c r="G4" s="182"/>
      <c r="H4" s="182"/>
      <c r="I4" s="182"/>
      <c r="J4" s="182"/>
    </row>
    <row r="5" spans="2:13" s="194" customFormat="1" ht="20.25" customHeight="1" thickBot="1" x14ac:dyDescent="0.3">
      <c r="B5" s="203" t="s">
        <v>136</v>
      </c>
      <c r="C5" s="199"/>
      <c r="D5" s="200">
        <v>2020</v>
      </c>
      <c r="E5" s="200">
        <v>2019</v>
      </c>
      <c r="F5" s="200">
        <v>2018</v>
      </c>
      <c r="G5" s="200">
        <v>2017</v>
      </c>
      <c r="H5" s="200">
        <v>2016</v>
      </c>
      <c r="I5" s="200">
        <v>2015</v>
      </c>
      <c r="J5" s="200">
        <v>2014</v>
      </c>
      <c r="K5" s="200">
        <v>2013</v>
      </c>
      <c r="L5" s="200">
        <v>2012</v>
      </c>
      <c r="M5" s="200">
        <v>2011</v>
      </c>
    </row>
    <row r="6" spans="2:13" s="194" customFormat="1" ht="18" customHeight="1" x14ac:dyDescent="0.25">
      <c r="B6" s="181" t="s">
        <v>8</v>
      </c>
      <c r="C6" s="193" t="s">
        <v>162</v>
      </c>
      <c r="D6" s="184">
        <v>649.58699999999999</v>
      </c>
      <c r="E6" s="184">
        <v>843.63300000000004</v>
      </c>
      <c r="F6" s="184">
        <v>777.85900000000004</v>
      </c>
      <c r="G6" s="184">
        <v>702.1</v>
      </c>
      <c r="H6" s="184">
        <v>613</v>
      </c>
      <c r="I6" s="184">
        <v>564.20000000000005</v>
      </c>
      <c r="J6" s="184">
        <v>496.7</v>
      </c>
      <c r="K6" s="184">
        <v>461.1</v>
      </c>
      <c r="L6" s="184">
        <v>435</v>
      </c>
      <c r="M6" s="184">
        <v>391.7</v>
      </c>
    </row>
    <row r="7" spans="2:13" s="194" customFormat="1" ht="18" customHeight="1" x14ac:dyDescent="0.25">
      <c r="B7" s="192" t="s">
        <v>137</v>
      </c>
      <c r="C7" s="193" t="s">
        <v>133</v>
      </c>
      <c r="D7" s="185">
        <v>87</v>
      </c>
      <c r="E7" s="185">
        <v>88</v>
      </c>
      <c r="F7" s="185">
        <v>88</v>
      </c>
      <c r="G7" s="185">
        <v>87</v>
      </c>
      <c r="H7" s="185">
        <v>87</v>
      </c>
      <c r="I7" s="185">
        <v>87</v>
      </c>
      <c r="J7" s="185">
        <v>87</v>
      </c>
      <c r="K7" s="185">
        <v>87</v>
      </c>
      <c r="L7" s="185">
        <v>86</v>
      </c>
      <c r="M7" s="185">
        <v>85</v>
      </c>
    </row>
    <row r="8" spans="2:13" s="194" customFormat="1" ht="18" customHeight="1" x14ac:dyDescent="0.25">
      <c r="B8" s="181" t="s">
        <v>138</v>
      </c>
      <c r="C8" s="193" t="s">
        <v>162</v>
      </c>
      <c r="D8" s="185">
        <v>580.6</v>
      </c>
      <c r="E8" s="185">
        <v>769.12599999999998</v>
      </c>
      <c r="F8" s="185">
        <v>711.79200000000003</v>
      </c>
      <c r="G8" s="185">
        <v>646.33500000000004</v>
      </c>
      <c r="H8" s="185">
        <v>567.351</v>
      </c>
      <c r="I8" s="185">
        <v>529.46699999999998</v>
      </c>
      <c r="J8" s="185">
        <v>467.31599999999997</v>
      </c>
      <c r="K8" s="185">
        <v>435.56099999999998</v>
      </c>
      <c r="L8" s="185">
        <v>412.608</v>
      </c>
      <c r="M8" s="195">
        <v>372.49299999999999</v>
      </c>
    </row>
    <row r="9" spans="2:13" s="194" customFormat="1" ht="18" customHeight="1" x14ac:dyDescent="0.25">
      <c r="B9" s="181" t="s">
        <v>170</v>
      </c>
      <c r="C9" s="193" t="s">
        <v>162</v>
      </c>
      <c r="D9" s="185">
        <v>69</v>
      </c>
      <c r="E9" s="185">
        <v>74.507000000000005</v>
      </c>
      <c r="F9" s="185">
        <v>65.8</v>
      </c>
      <c r="G9" s="185">
        <v>57.634</v>
      </c>
      <c r="H9" s="185">
        <v>47.313000000000002</v>
      </c>
      <c r="I9" s="185">
        <v>38.694000000000003</v>
      </c>
      <c r="J9" s="185">
        <v>33.32</v>
      </c>
      <c r="K9" s="185">
        <v>28.268999999999998</v>
      </c>
      <c r="L9" s="185">
        <v>25.695</v>
      </c>
      <c r="M9" s="195">
        <v>22.582999999999998</v>
      </c>
    </row>
    <row r="10" spans="2:13" s="194" customFormat="1" ht="18" customHeight="1" collapsed="1" x14ac:dyDescent="0.25">
      <c r="B10" s="192" t="s">
        <v>153</v>
      </c>
      <c r="C10" s="193" t="s">
        <v>162</v>
      </c>
      <c r="D10" s="184">
        <v>360.11899999999997</v>
      </c>
      <c r="E10" s="184">
        <v>497.55600000000004</v>
      </c>
      <c r="F10" s="184">
        <v>456.9</v>
      </c>
      <c r="G10" s="184">
        <v>420.81700000000001</v>
      </c>
      <c r="H10" s="184">
        <v>378.8</v>
      </c>
      <c r="I10" s="184">
        <v>349.2</v>
      </c>
      <c r="J10" s="184">
        <v>304</v>
      </c>
      <c r="K10" s="184">
        <v>280.7</v>
      </c>
      <c r="L10" s="184">
        <v>261.7</v>
      </c>
      <c r="M10" s="184">
        <v>234.4</v>
      </c>
    </row>
    <row r="11" spans="2:13" s="194" customFormat="1" ht="18" customHeight="1" collapsed="1" x14ac:dyDescent="0.25">
      <c r="B11" s="192" t="s">
        <v>139</v>
      </c>
      <c r="C11" s="193"/>
      <c r="D11" s="184">
        <v>55.438147623028165</v>
      </c>
      <c r="E11" s="184">
        <v>58.977778251917599</v>
      </c>
      <c r="F11" s="184">
        <v>58.738151773007694</v>
      </c>
      <c r="G11" s="184">
        <v>59.936903574989323</v>
      </c>
      <c r="H11" s="184">
        <v>61.794453507340954</v>
      </c>
      <c r="I11" s="184">
        <v>61.892945763913495</v>
      </c>
      <c r="J11" s="184">
        <v>61.20394604388968</v>
      </c>
      <c r="K11" s="184">
        <v>60.876165690739526</v>
      </c>
      <c r="L11" s="184">
        <v>60.160919540229884</v>
      </c>
      <c r="M11" s="184">
        <v>59.841715598672451</v>
      </c>
    </row>
    <row r="12" spans="2:13" s="194" customFormat="1" ht="18" customHeight="1" collapsed="1" x14ac:dyDescent="0.25">
      <c r="B12" s="192" t="s">
        <v>140</v>
      </c>
      <c r="C12" s="193" t="s">
        <v>162</v>
      </c>
      <c r="D12" s="184">
        <v>136</v>
      </c>
      <c r="E12" s="184">
        <v>248</v>
      </c>
      <c r="F12" s="184">
        <v>219</v>
      </c>
      <c r="G12" s="184">
        <v>199</v>
      </c>
      <c r="H12" s="184">
        <v>176</v>
      </c>
      <c r="I12" s="184">
        <v>168.93199999999999</v>
      </c>
      <c r="J12" s="184">
        <v>154</v>
      </c>
      <c r="K12" s="184">
        <v>135.50500000000002</v>
      </c>
      <c r="L12" s="184">
        <v>129.96799999999999</v>
      </c>
      <c r="M12" s="184">
        <v>109</v>
      </c>
    </row>
    <row r="13" spans="2:13" s="194" customFormat="1" ht="18" customHeight="1" collapsed="1" x14ac:dyDescent="0.25">
      <c r="B13" s="192" t="s">
        <v>139</v>
      </c>
      <c r="C13" s="193"/>
      <c r="D13" s="184">
        <v>21</v>
      </c>
      <c r="E13" s="184">
        <v>29.39666893068431</v>
      </c>
      <c r="F13" s="184">
        <v>27.874846212488379</v>
      </c>
      <c r="G13" s="184">
        <v>28.129896026207092</v>
      </c>
      <c r="H13" s="184">
        <v>28.591190864600328</v>
      </c>
      <c r="I13" s="184">
        <v>29.941864587025872</v>
      </c>
      <c r="J13" s="184">
        <v>30.783168914837926</v>
      </c>
      <c r="K13" s="184">
        <v>29.387334634569513</v>
      </c>
      <c r="L13" s="184">
        <v>29.877701149425285</v>
      </c>
      <c r="M13" s="184">
        <v>27.827418943068675</v>
      </c>
    </row>
    <row r="14" spans="2:13" s="194" customFormat="1" ht="18" customHeight="1" collapsed="1" x14ac:dyDescent="0.25">
      <c r="B14" s="192" t="s">
        <v>141</v>
      </c>
      <c r="C14" s="193" t="s">
        <v>162</v>
      </c>
      <c r="D14" s="184">
        <v>106.806</v>
      </c>
      <c r="E14" s="184">
        <v>223.375</v>
      </c>
      <c r="F14" s="184">
        <v>205</v>
      </c>
      <c r="G14" s="184">
        <v>187.6</v>
      </c>
      <c r="H14" s="184">
        <v>166.5</v>
      </c>
      <c r="I14" s="184">
        <v>160.19999999999999</v>
      </c>
      <c r="J14" s="184">
        <v>145.19999999999999</v>
      </c>
      <c r="K14" s="184">
        <v>128.30000000000001</v>
      </c>
      <c r="L14" s="184">
        <v>122.7</v>
      </c>
      <c r="M14" s="184">
        <v>102.2</v>
      </c>
    </row>
    <row r="15" spans="2:13" s="194" customFormat="1" ht="18" customHeight="1" collapsed="1" x14ac:dyDescent="0.25">
      <c r="B15" s="192" t="s">
        <v>139</v>
      </c>
      <c r="C15" s="193"/>
      <c r="D15" s="184">
        <v>16.442139390104789</v>
      </c>
      <c r="E15" s="184">
        <v>26.477745654804874</v>
      </c>
      <c r="F15" s="184">
        <v>26.4</v>
      </c>
      <c r="G15" s="184">
        <v>26.7</v>
      </c>
      <c r="H15" s="184">
        <v>27.161500815660684</v>
      </c>
      <c r="I15" s="184">
        <v>28.394186458702585</v>
      </c>
      <c r="J15" s="184">
        <v>29.232937386752567</v>
      </c>
      <c r="K15" s="184">
        <v>27.824766861852098</v>
      </c>
      <c r="L15" s="184">
        <v>28.206896551724135</v>
      </c>
      <c r="M15" s="184">
        <v>26.091396476895586</v>
      </c>
    </row>
    <row r="16" spans="2:13" s="194" customFormat="1" ht="18" customHeight="1" collapsed="1" x14ac:dyDescent="0.25">
      <c r="B16" s="192" t="s">
        <v>16</v>
      </c>
      <c r="C16" s="193" t="s">
        <v>162</v>
      </c>
      <c r="D16" s="184">
        <v>80.096000000000004</v>
      </c>
      <c r="E16" s="184">
        <v>171.59</v>
      </c>
      <c r="F16" s="184">
        <v>157.31</v>
      </c>
      <c r="G16" s="184">
        <v>143</v>
      </c>
      <c r="H16" s="184">
        <v>127.1</v>
      </c>
      <c r="I16" s="184">
        <v>121.8</v>
      </c>
      <c r="J16" s="184">
        <v>110.1</v>
      </c>
      <c r="K16" s="184">
        <v>97.2</v>
      </c>
      <c r="L16" s="184">
        <v>93.3</v>
      </c>
      <c r="M16" s="184">
        <v>78.7</v>
      </c>
    </row>
    <row r="17" spans="2:13" s="194" customFormat="1" ht="18" customHeight="1" collapsed="1" x14ac:dyDescent="0.25">
      <c r="B17" s="192" t="s">
        <v>139</v>
      </c>
      <c r="C17" s="193"/>
      <c r="D17" s="184">
        <v>12.330296018855059</v>
      </c>
      <c r="E17" s="184">
        <v>20.339412991194035</v>
      </c>
      <c r="F17" s="184">
        <v>20.223459521584246</v>
      </c>
      <c r="G17" s="184">
        <v>20.367469021506906</v>
      </c>
      <c r="H17" s="184">
        <v>20.734094616639474</v>
      </c>
      <c r="I17" s="184">
        <v>21.588089330024811</v>
      </c>
      <c r="J17" s="184">
        <v>22.166297563921884</v>
      </c>
      <c r="K17" s="184">
        <v>21.080026024723487</v>
      </c>
      <c r="L17" s="184">
        <v>21.448275862068968</v>
      </c>
      <c r="M17" s="184">
        <v>20.091907071738575</v>
      </c>
    </row>
    <row r="18" spans="2:13" s="194" customFormat="1" ht="18" customHeight="1" collapsed="1" x14ac:dyDescent="0.25">
      <c r="B18" s="192" t="s">
        <v>142</v>
      </c>
      <c r="C18" s="193" t="s">
        <v>134</v>
      </c>
      <c r="D18" s="186">
        <v>7.0445030782761657</v>
      </c>
      <c r="E18" s="186">
        <v>15.091468777484609</v>
      </c>
      <c r="F18" s="186">
        <v>13.84</v>
      </c>
      <c r="G18" s="186">
        <v>12.576956904133686</v>
      </c>
      <c r="H18" s="186">
        <v>11.179155672823219</v>
      </c>
      <c r="I18" s="186">
        <v>10.711433597185577</v>
      </c>
      <c r="J18" s="186">
        <v>9.68012313104661</v>
      </c>
      <c r="K18" s="186">
        <v>8.5526824978012321</v>
      </c>
      <c r="L18" s="186">
        <v>8.2044854881266502</v>
      </c>
      <c r="M18" s="186">
        <v>6.9256816182937548</v>
      </c>
    </row>
    <row r="19" spans="2:13" s="194" customFormat="1" ht="18" customHeight="1" collapsed="1" x14ac:dyDescent="0.25">
      <c r="B19" s="192" t="s">
        <v>154</v>
      </c>
      <c r="C19" s="193" t="s">
        <v>133</v>
      </c>
      <c r="D19" s="184">
        <v>15.220735439575318</v>
      </c>
      <c r="E19" s="184">
        <v>35.274575950629163</v>
      </c>
      <c r="F19" s="184">
        <v>35.751703950164433</v>
      </c>
      <c r="G19" s="184">
        <v>34.814363968350577</v>
      </c>
      <c r="H19" s="184">
        <v>33.753817554109681</v>
      </c>
      <c r="I19" s="184">
        <v>36.532693461307744</v>
      </c>
      <c r="J19" s="184">
        <v>37.998274374460742</v>
      </c>
      <c r="K19" s="184">
        <v>38.403792967206634</v>
      </c>
      <c r="L19" s="184">
        <v>41.998649561107356</v>
      </c>
      <c r="M19" s="184">
        <v>35.370786516853897</v>
      </c>
    </row>
    <row r="20" spans="2:13" s="194" customFormat="1" ht="18" customHeight="1" collapsed="1" x14ac:dyDescent="0.25">
      <c r="B20" s="192" t="s">
        <v>155</v>
      </c>
      <c r="C20" s="193" t="s">
        <v>133</v>
      </c>
      <c r="D20" s="184">
        <v>15</v>
      </c>
      <c r="E20" s="184">
        <v>34.1</v>
      </c>
      <c r="F20" s="184">
        <v>34.47</v>
      </c>
      <c r="G20" s="184">
        <v>33</v>
      </c>
      <c r="H20" s="184">
        <v>31.4</v>
      </c>
      <c r="I20" s="184">
        <v>33.5</v>
      </c>
      <c r="J20" s="184">
        <v>34.200000000000003</v>
      </c>
      <c r="K20" s="184">
        <v>34.6</v>
      </c>
      <c r="L20" s="184">
        <v>38.4</v>
      </c>
      <c r="M20" s="184">
        <v>33.200000000000003</v>
      </c>
    </row>
    <row r="21" spans="2:13" s="194" customFormat="1" ht="20.25" customHeight="1" thickBot="1" x14ac:dyDescent="0.3">
      <c r="B21" s="203" t="s">
        <v>143</v>
      </c>
      <c r="C21" s="201"/>
      <c r="D21" s="199"/>
      <c r="E21" s="199"/>
      <c r="F21" s="199"/>
      <c r="G21" s="199"/>
      <c r="H21" s="199"/>
      <c r="I21" s="199"/>
      <c r="J21" s="199"/>
      <c r="K21" s="202"/>
      <c r="L21" s="202"/>
      <c r="M21" s="202"/>
    </row>
    <row r="22" spans="2:13" s="194" customFormat="1" ht="18" customHeight="1" collapsed="1" x14ac:dyDescent="0.25">
      <c r="B22" s="192" t="s">
        <v>74</v>
      </c>
      <c r="C22" s="193" t="s">
        <v>162</v>
      </c>
      <c r="D22" s="184">
        <v>670.74599999999998</v>
      </c>
      <c r="E22" s="184">
        <v>698.69</v>
      </c>
      <c r="F22" s="184">
        <v>604.44000000000005</v>
      </c>
      <c r="G22" s="184">
        <v>570.70000000000005</v>
      </c>
      <c r="H22" s="184">
        <v>539.79999999999995</v>
      </c>
      <c r="I22" s="184">
        <v>482.7</v>
      </c>
      <c r="J22" s="184">
        <v>423.4</v>
      </c>
      <c r="K22" s="184">
        <v>377.3</v>
      </c>
      <c r="L22" s="184">
        <v>326.2</v>
      </c>
      <c r="M22" s="184">
        <v>283.2</v>
      </c>
    </row>
    <row r="23" spans="2:13" s="194" customFormat="1" ht="18" customHeight="1" collapsed="1" x14ac:dyDescent="0.25">
      <c r="B23" s="192" t="s">
        <v>19</v>
      </c>
      <c r="C23" s="193" t="s">
        <v>162</v>
      </c>
      <c r="D23" s="184">
        <v>535.09100000000001</v>
      </c>
      <c r="E23" s="184">
        <v>517.36800000000005</v>
      </c>
      <c r="F23" s="184">
        <v>455.51400000000001</v>
      </c>
      <c r="G23" s="184">
        <v>424.5</v>
      </c>
      <c r="H23" s="184">
        <v>397</v>
      </c>
      <c r="I23" s="184">
        <v>356.1</v>
      </c>
      <c r="J23" s="184">
        <v>310.7</v>
      </c>
      <c r="K23" s="184">
        <v>268.8</v>
      </c>
      <c r="L23" s="184">
        <v>237.4</v>
      </c>
      <c r="M23" s="184">
        <v>206.9</v>
      </c>
    </row>
    <row r="24" spans="2:13" s="194" customFormat="1" ht="18" customHeight="1" collapsed="1" x14ac:dyDescent="0.25">
      <c r="B24" s="192" t="s">
        <v>144</v>
      </c>
      <c r="C24" s="193" t="s">
        <v>133</v>
      </c>
      <c r="D24" s="184">
        <v>79.775503692903129</v>
      </c>
      <c r="E24" s="184">
        <v>74.048290371981849</v>
      </c>
      <c r="F24" s="184">
        <v>75.361326186221959</v>
      </c>
      <c r="G24" s="184">
        <v>74.382337480287362</v>
      </c>
      <c r="H24" s="184">
        <v>73.545757688032609</v>
      </c>
      <c r="I24" s="184">
        <v>73.772529521441896</v>
      </c>
      <c r="J24" s="184">
        <v>73.382144544166266</v>
      </c>
      <c r="K24" s="184">
        <v>71.243042671614091</v>
      </c>
      <c r="L24" s="184">
        <v>72.777437155119557</v>
      </c>
      <c r="M24" s="184">
        <v>73.057909604519779</v>
      </c>
    </row>
    <row r="25" spans="2:13" s="194" customFormat="1" ht="18" customHeight="1" collapsed="1" x14ac:dyDescent="0.25">
      <c r="B25" s="192" t="s">
        <v>145</v>
      </c>
      <c r="C25" s="193" t="s">
        <v>162</v>
      </c>
      <c r="D25" s="184">
        <v>4.6760000000000002</v>
      </c>
      <c r="E25" s="184">
        <v>9.5840000000000014</v>
      </c>
      <c r="F25" s="184">
        <v>12</v>
      </c>
      <c r="G25" s="184">
        <v>14.247</v>
      </c>
      <c r="H25" s="184">
        <v>27.8</v>
      </c>
      <c r="I25" s="184">
        <v>28.4</v>
      </c>
      <c r="J25" s="184">
        <v>32.6</v>
      </c>
      <c r="K25" s="184">
        <v>34.4</v>
      </c>
      <c r="L25" s="184">
        <v>25.3</v>
      </c>
      <c r="M25" s="184">
        <v>19</v>
      </c>
    </row>
    <row r="26" spans="2:13" s="194" customFormat="1" ht="18" customHeight="1" collapsed="1" x14ac:dyDescent="0.25">
      <c r="B26" s="192" t="s">
        <v>146</v>
      </c>
      <c r="C26" s="193" t="s">
        <v>162</v>
      </c>
      <c r="D26" s="184">
        <v>280.72399999999999</v>
      </c>
      <c r="E26" s="184">
        <v>230.98599999999999</v>
      </c>
      <c r="F26" s="184">
        <v>192.4</v>
      </c>
      <c r="G26" s="184">
        <v>266.94799999999998</v>
      </c>
      <c r="H26" s="184">
        <v>278.2</v>
      </c>
      <c r="I26" s="184">
        <v>267</v>
      </c>
      <c r="J26" s="184">
        <v>225.4</v>
      </c>
      <c r="K26" s="184">
        <v>200.1</v>
      </c>
      <c r="L26" s="184">
        <v>166.4</v>
      </c>
      <c r="M26" s="184">
        <v>120.8</v>
      </c>
    </row>
    <row r="27" spans="2:13" s="194" customFormat="1" ht="18" customHeight="1" collapsed="1" x14ac:dyDescent="0.25">
      <c r="B27" s="192" t="s">
        <v>156</v>
      </c>
      <c r="C27" s="193" t="s">
        <v>162</v>
      </c>
      <c r="D27" s="184">
        <v>276.048</v>
      </c>
      <c r="E27" s="184">
        <v>222</v>
      </c>
      <c r="F27" s="184">
        <v>180.4</v>
      </c>
      <c r="G27" s="184">
        <v>252.70099999999996</v>
      </c>
      <c r="H27" s="184">
        <v>250.39999999999998</v>
      </c>
      <c r="I27" s="184">
        <v>238.6</v>
      </c>
      <c r="J27" s="184">
        <v>192.8</v>
      </c>
      <c r="K27" s="184">
        <v>165.7</v>
      </c>
      <c r="L27" s="184">
        <v>141.1</v>
      </c>
      <c r="M27" s="184">
        <v>101.8</v>
      </c>
    </row>
    <row r="28" spans="2:13" s="194" customFormat="1" ht="18" customHeight="1" collapsed="1" x14ac:dyDescent="0.25">
      <c r="B28" s="192" t="s">
        <v>147</v>
      </c>
      <c r="C28" s="193" t="s">
        <v>162</v>
      </c>
      <c r="D28" s="184">
        <v>203.34400000000002</v>
      </c>
      <c r="E28" s="184">
        <v>191.131</v>
      </c>
      <c r="F28" s="184">
        <v>152.328</v>
      </c>
      <c r="G28" s="184">
        <v>127.438</v>
      </c>
      <c r="H28" s="184">
        <v>101.9</v>
      </c>
      <c r="I28" s="184">
        <v>79.099999999999994</v>
      </c>
      <c r="J28" s="184">
        <v>69</v>
      </c>
      <c r="K28" s="184">
        <v>60.9</v>
      </c>
      <c r="L28" s="184">
        <v>56.2</v>
      </c>
      <c r="M28" s="184">
        <v>53.7</v>
      </c>
    </row>
    <row r="29" spans="2:13" s="194" customFormat="1" ht="18" customHeight="1" collapsed="1" x14ac:dyDescent="0.25">
      <c r="B29" s="192" t="s">
        <v>148</v>
      </c>
      <c r="C29" s="193" t="s">
        <v>162</v>
      </c>
      <c r="D29" s="184">
        <v>31.4</v>
      </c>
      <c r="E29" s="184">
        <v>39.5</v>
      </c>
      <c r="F29" s="184">
        <v>39.9</v>
      </c>
      <c r="G29" s="184">
        <v>43.4</v>
      </c>
      <c r="H29" s="184">
        <v>24.6</v>
      </c>
      <c r="I29" s="184">
        <v>19.399999999999999</v>
      </c>
      <c r="J29" s="184">
        <v>16.8</v>
      </c>
      <c r="K29" s="184">
        <v>12</v>
      </c>
      <c r="L29" s="184">
        <v>9.4</v>
      </c>
      <c r="M29" s="184">
        <v>5.7</v>
      </c>
    </row>
    <row r="30" spans="2:13" s="194" customFormat="1" ht="18" customHeight="1" collapsed="1" x14ac:dyDescent="0.25">
      <c r="B30" s="192" t="s">
        <v>157</v>
      </c>
      <c r="C30" s="193" t="s">
        <v>162</v>
      </c>
      <c r="D30" s="184">
        <v>152.13800000000001</v>
      </c>
      <c r="E30" s="184">
        <v>160.53200000000001</v>
      </c>
      <c r="F30" s="184">
        <v>150.221</v>
      </c>
      <c r="G30" s="184">
        <v>117.70699999999999</v>
      </c>
      <c r="H30" s="184">
        <v>107.602</v>
      </c>
      <c r="I30" s="184">
        <v>98.515000000000001</v>
      </c>
      <c r="J30" s="184">
        <v>93.382999999999996</v>
      </c>
      <c r="K30" s="184">
        <v>84.468000000000004</v>
      </c>
      <c r="L30" s="184">
        <v>75.331000000000003</v>
      </c>
      <c r="M30" s="184">
        <v>78.816000000000003</v>
      </c>
    </row>
    <row r="31" spans="2:13" s="194" customFormat="1" ht="18" customHeight="1" collapsed="1" x14ac:dyDescent="0.25">
      <c r="B31" s="192" t="s">
        <v>139</v>
      </c>
      <c r="C31" s="193"/>
      <c r="D31" s="184">
        <v>23.420727323668732</v>
      </c>
      <c r="E31" s="184">
        <v>19.028653454760541</v>
      </c>
      <c r="F31" s="184">
        <v>19.312111835178357</v>
      </c>
      <c r="G31" s="184">
        <v>16.764990742059535</v>
      </c>
      <c r="H31" s="184">
        <v>17.553344208809136</v>
      </c>
      <c r="I31" s="184">
        <v>17.461006735200282</v>
      </c>
      <c r="J31" s="184">
        <v>18.800684517817594</v>
      </c>
      <c r="K31" s="184">
        <v>18.318802862719583</v>
      </c>
      <c r="L31" s="184">
        <v>17.317471264367818</v>
      </c>
      <c r="M31" s="184">
        <v>20.121521572632119</v>
      </c>
    </row>
    <row r="32" spans="2:13" s="194" customFormat="1" ht="20.25" customHeight="1" thickBot="1" x14ac:dyDescent="0.3">
      <c r="B32" s="203" t="s">
        <v>149</v>
      </c>
      <c r="C32" s="201"/>
      <c r="D32" s="201"/>
      <c r="E32" s="201"/>
      <c r="F32" s="201"/>
      <c r="G32" s="199"/>
      <c r="H32" s="199"/>
      <c r="I32" s="199"/>
      <c r="J32" s="199"/>
      <c r="K32" s="202"/>
      <c r="L32" s="202"/>
      <c r="M32" s="202"/>
    </row>
    <row r="33" spans="2:16370" s="194" customFormat="1" ht="18" customHeight="1" collapsed="1" x14ac:dyDescent="0.25">
      <c r="B33" s="192" t="s">
        <v>22</v>
      </c>
      <c r="C33" s="193" t="s">
        <v>162</v>
      </c>
      <c r="D33" s="184">
        <v>93</v>
      </c>
      <c r="E33" s="184">
        <v>198.63800000000001</v>
      </c>
      <c r="F33" s="184">
        <v>144.32599999999999</v>
      </c>
      <c r="G33" s="184">
        <v>145.93600000000001</v>
      </c>
      <c r="H33" s="184">
        <v>129.5</v>
      </c>
      <c r="I33" s="184">
        <v>143</v>
      </c>
      <c r="J33" s="184">
        <v>112.5</v>
      </c>
      <c r="K33" s="184">
        <v>102.8</v>
      </c>
      <c r="L33" s="184">
        <v>111.4</v>
      </c>
      <c r="M33" s="184">
        <v>67.7</v>
      </c>
    </row>
    <row r="34" spans="2:16370" s="194" customFormat="1" ht="18" customHeight="1" collapsed="1" x14ac:dyDescent="0.25">
      <c r="B34" s="192" t="s">
        <v>109</v>
      </c>
      <c r="C34" s="193" t="s">
        <v>162</v>
      </c>
      <c r="D34" s="184">
        <v>38</v>
      </c>
      <c r="E34" s="184">
        <v>-55.417999999999999</v>
      </c>
      <c r="F34" s="184">
        <v>-55.878999999999998</v>
      </c>
      <c r="G34" s="184">
        <v>76.873000000000005</v>
      </c>
      <c r="H34" s="184">
        <v>-96.7</v>
      </c>
      <c r="I34" s="184">
        <v>-10.5</v>
      </c>
      <c r="J34" s="184">
        <v>-38.9</v>
      </c>
      <c r="K34" s="184">
        <v>-27.5</v>
      </c>
      <c r="L34" s="184">
        <v>-38</v>
      </c>
      <c r="M34" s="184">
        <v>61.4</v>
      </c>
    </row>
    <row r="35" spans="2:16370" s="194" customFormat="1" ht="18" customHeight="1" collapsed="1" x14ac:dyDescent="0.25">
      <c r="B35" s="192" t="s">
        <v>115</v>
      </c>
      <c r="C35" s="193" t="s">
        <v>162</v>
      </c>
      <c r="D35" s="184">
        <v>-78.929000000000002</v>
      </c>
      <c r="E35" s="184">
        <v>-119.3</v>
      </c>
      <c r="F35" s="184">
        <v>-127.599</v>
      </c>
      <c r="G35" s="184">
        <v>-127.84099999999999</v>
      </c>
      <c r="H35" s="184">
        <v>-86.7</v>
      </c>
      <c r="I35" s="184">
        <v>-82.5</v>
      </c>
      <c r="J35" s="184">
        <v>-71</v>
      </c>
      <c r="K35" s="184">
        <v>-56.7</v>
      </c>
      <c r="L35" s="184">
        <v>-57.2</v>
      </c>
      <c r="M35" s="184">
        <v>-106</v>
      </c>
    </row>
    <row r="36" spans="2:16370" s="194" customFormat="1" ht="20.25" customHeight="1" thickBot="1" x14ac:dyDescent="0.3">
      <c r="B36" s="203" t="s">
        <v>24</v>
      </c>
      <c r="C36" s="201"/>
      <c r="D36" s="199"/>
      <c r="E36" s="199"/>
      <c r="F36" s="199"/>
      <c r="G36" s="199"/>
      <c r="H36" s="199"/>
      <c r="I36" s="199"/>
      <c r="J36" s="199"/>
      <c r="K36" s="202"/>
      <c r="L36" s="202"/>
      <c r="M36" s="202"/>
    </row>
    <row r="37" spans="2:16370" s="194" customFormat="1" ht="18" customHeight="1" collapsed="1" x14ac:dyDescent="0.35">
      <c r="B37" s="192" t="s">
        <v>150</v>
      </c>
      <c r="C37" s="204"/>
      <c r="D37" s="184">
        <v>2180</v>
      </c>
      <c r="E37" s="184">
        <v>2258</v>
      </c>
      <c r="F37" s="184">
        <v>2113</v>
      </c>
      <c r="G37" s="184">
        <v>1884</v>
      </c>
      <c r="H37" s="184">
        <v>1713</v>
      </c>
      <c r="I37" s="184">
        <v>1530</v>
      </c>
      <c r="J37" s="184">
        <v>1424</v>
      </c>
      <c r="K37" s="184">
        <v>1341</v>
      </c>
      <c r="L37" s="184">
        <v>1263</v>
      </c>
      <c r="M37" s="184">
        <v>1224</v>
      </c>
    </row>
    <row r="38" spans="2:16370" s="194" customFormat="1" ht="20.25" customHeight="1" thickBot="1" x14ac:dyDescent="0.3">
      <c r="B38" s="203" t="s">
        <v>151</v>
      </c>
      <c r="C38" s="201"/>
      <c r="D38" s="199"/>
      <c r="E38" s="199"/>
      <c r="F38" s="199"/>
      <c r="G38" s="199"/>
      <c r="H38" s="199"/>
      <c r="I38" s="199"/>
      <c r="J38" s="199"/>
      <c r="K38" s="202"/>
      <c r="L38" s="202"/>
      <c r="M38" s="202"/>
    </row>
    <row r="39" spans="2:16370" s="194" customFormat="1" ht="18" customHeight="1" collapsed="1" x14ac:dyDescent="0.25">
      <c r="B39" s="192" t="s">
        <v>158</v>
      </c>
      <c r="C39" s="193" t="s">
        <v>134</v>
      </c>
      <c r="D39" s="186">
        <v>761.5</v>
      </c>
      <c r="E39" s="186">
        <v>717</v>
      </c>
      <c r="F39" s="186">
        <v>496</v>
      </c>
      <c r="G39" s="186">
        <v>537.20000000000005</v>
      </c>
      <c r="H39" s="186">
        <v>424</v>
      </c>
      <c r="I39" s="186">
        <v>419.9</v>
      </c>
      <c r="J39" s="186">
        <v>259.75</v>
      </c>
      <c r="K39" s="186">
        <v>241.1</v>
      </c>
      <c r="L39" s="186">
        <v>218</v>
      </c>
      <c r="M39" s="186">
        <v>168.2</v>
      </c>
    </row>
    <row r="40" spans="2:16370" s="194" customFormat="1" ht="18" customHeight="1" collapsed="1" x14ac:dyDescent="0.25">
      <c r="B40" s="192" t="s">
        <v>152</v>
      </c>
      <c r="C40" s="193" t="s">
        <v>162</v>
      </c>
      <c r="D40" s="184">
        <v>8658.2549999999992</v>
      </c>
      <c r="E40" s="184">
        <v>8152.2899999999991</v>
      </c>
      <c r="F40" s="184">
        <v>5639.5199999999995</v>
      </c>
      <c r="G40" s="184">
        <v>6107.9639999999999</v>
      </c>
      <c r="H40" s="184">
        <v>4820.88</v>
      </c>
      <c r="I40" s="184">
        <v>4774.262999999999</v>
      </c>
      <c r="J40" s="184">
        <v>2953.3574999999996</v>
      </c>
      <c r="K40" s="184">
        <v>2741.3069999999998</v>
      </c>
      <c r="L40" s="184">
        <v>2478.66</v>
      </c>
      <c r="M40" s="184">
        <v>1912.4339999999997</v>
      </c>
    </row>
    <row r="41" spans="2:16370" s="194" customFormat="1" ht="18" customHeight="1" collapsed="1" x14ac:dyDescent="0.25">
      <c r="B41" s="192" t="s">
        <v>159</v>
      </c>
      <c r="C41" s="193" t="s">
        <v>162</v>
      </c>
      <c r="D41" s="184">
        <v>54.575999999999993</v>
      </c>
      <c r="E41" s="184">
        <v>64.808999999999997</v>
      </c>
      <c r="F41" s="184">
        <v>108</v>
      </c>
      <c r="G41" s="184">
        <v>125.1</v>
      </c>
      <c r="H41" s="184">
        <v>113.69999999999999</v>
      </c>
      <c r="I41" s="184">
        <v>85.274999999999991</v>
      </c>
      <c r="J41" s="184">
        <v>77.315999999999988</v>
      </c>
      <c r="K41" s="184">
        <v>68.22</v>
      </c>
      <c r="L41" s="184">
        <v>64.808999999999997</v>
      </c>
      <c r="M41" s="184">
        <v>62.534999999999997</v>
      </c>
    </row>
    <row r="42" spans="2:16370" s="194" customFormat="1" ht="18" customHeight="1" collapsed="1" x14ac:dyDescent="0.25">
      <c r="B42" s="192" t="s">
        <v>160</v>
      </c>
      <c r="C42" s="193" t="s">
        <v>134</v>
      </c>
      <c r="D42" s="186">
        <v>4.8</v>
      </c>
      <c r="E42" s="186">
        <v>5.7</v>
      </c>
      <c r="F42" s="186">
        <v>9.5</v>
      </c>
      <c r="G42" s="186">
        <v>8.8000000000000007</v>
      </c>
      <c r="H42" s="186">
        <v>8</v>
      </c>
      <c r="I42" s="186">
        <v>7.5</v>
      </c>
      <c r="J42" s="186">
        <v>6.8</v>
      </c>
      <c r="K42" s="186">
        <v>6</v>
      </c>
      <c r="L42" s="186">
        <v>5.7</v>
      </c>
      <c r="M42" s="186">
        <v>5.5</v>
      </c>
    </row>
    <row r="43" spans="2:16370" s="194" customFormat="1" ht="18" customHeight="1" x14ac:dyDescent="0.25">
      <c r="B43" s="192" t="s">
        <v>161</v>
      </c>
      <c r="C43" s="193" t="s">
        <v>134</v>
      </c>
      <c r="D43" s="195" t="s">
        <v>135</v>
      </c>
      <c r="E43" s="195" t="s">
        <v>135</v>
      </c>
      <c r="F43" s="198" t="s">
        <v>135</v>
      </c>
      <c r="G43" s="198">
        <v>2.2000000000000002</v>
      </c>
      <c r="H43" s="197">
        <v>2</v>
      </c>
      <c r="I43" s="195" t="s">
        <v>135</v>
      </c>
      <c r="J43" s="195" t="s">
        <v>135</v>
      </c>
      <c r="K43" s="195" t="s">
        <v>135</v>
      </c>
      <c r="L43" s="195" t="s">
        <v>135</v>
      </c>
      <c r="M43" s="198" t="s">
        <v>135</v>
      </c>
    </row>
    <row r="44" spans="2:16370" s="194" customFormat="1" ht="18" customHeight="1" x14ac:dyDescent="0.25">
      <c r="C44" s="193"/>
      <c r="F44" s="196"/>
      <c r="G44" s="196"/>
      <c r="H44" s="196"/>
      <c r="I44" s="196"/>
      <c r="J44" s="196"/>
      <c r="K44" s="196"/>
      <c r="L44" s="196"/>
      <c r="M44" s="196"/>
    </row>
    <row r="45" spans="2:16370" s="194" customFormat="1" ht="18" customHeight="1" x14ac:dyDescent="0.25">
      <c r="B45" s="205" t="s">
        <v>164</v>
      </c>
      <c r="C45" s="193"/>
      <c r="D45" s="193"/>
      <c r="E45" s="193"/>
      <c r="F45" s="196"/>
      <c r="G45" s="196"/>
      <c r="H45" s="196"/>
      <c r="I45" s="196"/>
      <c r="J45" s="196"/>
      <c r="K45" s="196"/>
      <c r="L45" s="196"/>
      <c r="M45" s="196"/>
    </row>
    <row r="46" spans="2:16370" s="194" customFormat="1" ht="18" customHeight="1" x14ac:dyDescent="0.25">
      <c r="B46" s="205" t="s">
        <v>165</v>
      </c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1"/>
      <c r="CB46" s="181"/>
      <c r="CC46" s="181"/>
      <c r="CD46" s="181"/>
      <c r="CE46" s="181"/>
      <c r="CF46" s="181"/>
      <c r="CG46" s="181"/>
      <c r="CH46" s="181"/>
      <c r="CI46" s="181"/>
      <c r="CJ46" s="181"/>
      <c r="CK46" s="181"/>
      <c r="CL46" s="181"/>
      <c r="CM46" s="181"/>
      <c r="CN46" s="181"/>
      <c r="CO46" s="181"/>
      <c r="CP46" s="181"/>
      <c r="CQ46" s="181"/>
      <c r="CR46" s="181"/>
      <c r="CS46" s="181"/>
      <c r="CT46" s="181"/>
      <c r="CU46" s="181"/>
      <c r="CV46" s="181"/>
      <c r="CW46" s="181"/>
      <c r="CX46" s="181"/>
      <c r="CY46" s="181"/>
      <c r="CZ46" s="181"/>
      <c r="DA46" s="181"/>
      <c r="DB46" s="181"/>
      <c r="DC46" s="181"/>
      <c r="DD46" s="181"/>
      <c r="DE46" s="181"/>
      <c r="DF46" s="181"/>
      <c r="DG46" s="181"/>
      <c r="DH46" s="181"/>
      <c r="DI46" s="181"/>
      <c r="DJ46" s="181"/>
      <c r="DK46" s="181"/>
      <c r="DL46" s="181"/>
      <c r="DM46" s="181"/>
      <c r="DN46" s="181"/>
      <c r="DO46" s="181"/>
      <c r="DP46" s="181"/>
      <c r="DQ46" s="181"/>
      <c r="DR46" s="181"/>
      <c r="DS46" s="181"/>
      <c r="DT46" s="181"/>
      <c r="DU46" s="181"/>
      <c r="DV46" s="181"/>
      <c r="DW46" s="181"/>
      <c r="DX46" s="181"/>
      <c r="DY46" s="181"/>
      <c r="DZ46" s="181"/>
      <c r="EA46" s="181"/>
      <c r="EB46" s="181"/>
      <c r="EC46" s="181"/>
      <c r="ED46" s="181"/>
      <c r="EE46" s="181"/>
      <c r="EF46" s="181"/>
      <c r="EG46" s="181"/>
      <c r="EH46" s="181"/>
      <c r="EI46" s="181"/>
      <c r="EJ46" s="181"/>
      <c r="EK46" s="181"/>
      <c r="EL46" s="181"/>
      <c r="EM46" s="181"/>
      <c r="EN46" s="181"/>
      <c r="EO46" s="181"/>
      <c r="EP46" s="181"/>
      <c r="EQ46" s="181"/>
      <c r="ER46" s="181"/>
      <c r="ES46" s="181"/>
      <c r="ET46" s="181"/>
      <c r="EU46" s="181"/>
      <c r="EV46" s="181"/>
      <c r="EW46" s="181"/>
      <c r="EX46" s="181"/>
      <c r="EY46" s="181"/>
      <c r="EZ46" s="181"/>
      <c r="FA46" s="181"/>
      <c r="FB46" s="181"/>
      <c r="FC46" s="181"/>
      <c r="FD46" s="181"/>
      <c r="FE46" s="181"/>
      <c r="FF46" s="181"/>
      <c r="FG46" s="181"/>
      <c r="FH46" s="181"/>
      <c r="FI46" s="181"/>
      <c r="FJ46" s="181"/>
      <c r="FK46" s="181"/>
      <c r="FL46" s="181"/>
      <c r="FM46" s="181"/>
      <c r="FN46" s="181"/>
      <c r="FO46" s="181"/>
      <c r="FP46" s="181"/>
      <c r="FQ46" s="181"/>
      <c r="FR46" s="181"/>
      <c r="FS46" s="181"/>
      <c r="FT46" s="181"/>
      <c r="FU46" s="181"/>
      <c r="FV46" s="181"/>
      <c r="FW46" s="181"/>
      <c r="FX46" s="181"/>
      <c r="FY46" s="181"/>
      <c r="FZ46" s="181"/>
      <c r="GA46" s="181"/>
      <c r="GB46" s="181"/>
      <c r="GC46" s="181"/>
      <c r="GD46" s="181"/>
      <c r="GE46" s="181"/>
      <c r="GF46" s="181"/>
      <c r="GG46" s="181"/>
      <c r="GH46" s="181"/>
      <c r="GI46" s="181"/>
      <c r="GJ46" s="181"/>
      <c r="GK46" s="181"/>
      <c r="GL46" s="181"/>
      <c r="GM46" s="181"/>
      <c r="GN46" s="181"/>
      <c r="GO46" s="181"/>
      <c r="GP46" s="181"/>
      <c r="GQ46" s="181"/>
      <c r="GR46" s="181"/>
      <c r="GS46" s="181"/>
      <c r="GT46" s="181"/>
      <c r="GU46" s="181"/>
      <c r="GV46" s="181"/>
      <c r="GW46" s="181"/>
      <c r="GX46" s="181"/>
      <c r="GY46" s="181"/>
      <c r="GZ46" s="181"/>
      <c r="HA46" s="181"/>
      <c r="HB46" s="181"/>
      <c r="HC46" s="181"/>
      <c r="HD46" s="181"/>
      <c r="HE46" s="181"/>
      <c r="HF46" s="181"/>
      <c r="HG46" s="181"/>
      <c r="HH46" s="181"/>
      <c r="HI46" s="181"/>
      <c r="HJ46" s="181"/>
      <c r="HK46" s="181"/>
      <c r="HL46" s="181"/>
      <c r="HM46" s="181"/>
      <c r="HN46" s="181"/>
      <c r="HO46" s="181"/>
      <c r="HP46" s="181"/>
      <c r="HQ46" s="181"/>
      <c r="HR46" s="181"/>
      <c r="HS46" s="181"/>
      <c r="HT46" s="181"/>
      <c r="HU46" s="181"/>
      <c r="HV46" s="181"/>
      <c r="HW46" s="181"/>
      <c r="HX46" s="181"/>
      <c r="HY46" s="181"/>
      <c r="HZ46" s="181"/>
      <c r="IA46" s="181"/>
      <c r="IB46" s="181"/>
      <c r="IC46" s="181"/>
      <c r="ID46" s="181"/>
      <c r="IE46" s="181"/>
      <c r="IF46" s="181"/>
      <c r="IG46" s="181"/>
      <c r="IH46" s="181"/>
      <c r="II46" s="181"/>
      <c r="IJ46" s="181"/>
      <c r="IK46" s="181"/>
      <c r="IL46" s="181"/>
      <c r="IM46" s="181"/>
      <c r="IN46" s="181"/>
      <c r="IO46" s="181"/>
      <c r="IP46" s="181"/>
      <c r="IQ46" s="181"/>
      <c r="IR46" s="181"/>
      <c r="IS46" s="181"/>
      <c r="IT46" s="181"/>
      <c r="IU46" s="181"/>
      <c r="IV46" s="181"/>
      <c r="IW46" s="181"/>
      <c r="IX46" s="181"/>
      <c r="IY46" s="181"/>
      <c r="IZ46" s="181"/>
      <c r="JA46" s="181"/>
      <c r="JB46" s="181"/>
      <c r="JC46" s="181"/>
      <c r="JD46" s="181"/>
      <c r="JE46" s="181"/>
      <c r="JF46" s="181"/>
      <c r="JG46" s="181"/>
      <c r="JH46" s="181"/>
      <c r="JI46" s="181"/>
      <c r="JJ46" s="181"/>
      <c r="JK46" s="181"/>
      <c r="JL46" s="181"/>
      <c r="JM46" s="181"/>
      <c r="JN46" s="181"/>
      <c r="JO46" s="181"/>
      <c r="JP46" s="181"/>
      <c r="JQ46" s="181"/>
      <c r="JR46" s="181"/>
      <c r="JS46" s="181"/>
      <c r="JT46" s="181"/>
      <c r="JU46" s="181"/>
      <c r="JV46" s="181"/>
      <c r="JW46" s="181"/>
      <c r="JX46" s="181"/>
      <c r="JY46" s="181"/>
      <c r="JZ46" s="181"/>
      <c r="KA46" s="181"/>
      <c r="KB46" s="181"/>
      <c r="KC46" s="181"/>
      <c r="KD46" s="181"/>
      <c r="KE46" s="181"/>
      <c r="KF46" s="181"/>
      <c r="KG46" s="181"/>
      <c r="KH46" s="181"/>
      <c r="KI46" s="181"/>
      <c r="KJ46" s="181"/>
      <c r="KK46" s="181"/>
      <c r="KL46" s="181"/>
      <c r="KM46" s="181"/>
      <c r="KN46" s="181"/>
      <c r="KO46" s="181"/>
      <c r="KP46" s="181"/>
      <c r="KQ46" s="181"/>
      <c r="KR46" s="181"/>
      <c r="KS46" s="181"/>
      <c r="KT46" s="181"/>
      <c r="KU46" s="181"/>
      <c r="KV46" s="181"/>
      <c r="KW46" s="181"/>
      <c r="KX46" s="181"/>
      <c r="KY46" s="181"/>
      <c r="KZ46" s="181"/>
      <c r="LA46" s="181"/>
      <c r="LB46" s="181"/>
      <c r="LC46" s="181"/>
      <c r="LD46" s="181"/>
      <c r="LE46" s="181"/>
      <c r="LF46" s="181"/>
      <c r="LG46" s="181"/>
      <c r="LH46" s="181"/>
      <c r="LI46" s="181"/>
      <c r="LJ46" s="181"/>
      <c r="LK46" s="181"/>
      <c r="LL46" s="181"/>
      <c r="LM46" s="181"/>
      <c r="LN46" s="181"/>
      <c r="LO46" s="181"/>
      <c r="LP46" s="181"/>
      <c r="LQ46" s="181"/>
      <c r="LR46" s="181"/>
      <c r="LS46" s="181"/>
      <c r="LT46" s="181"/>
      <c r="LU46" s="181"/>
      <c r="LV46" s="181"/>
      <c r="LW46" s="181"/>
      <c r="LX46" s="181"/>
      <c r="LY46" s="181"/>
      <c r="LZ46" s="181"/>
      <c r="MA46" s="181"/>
      <c r="MB46" s="181"/>
      <c r="MC46" s="181"/>
      <c r="MD46" s="181"/>
      <c r="ME46" s="181"/>
      <c r="MF46" s="181"/>
      <c r="MG46" s="181"/>
      <c r="MH46" s="181"/>
      <c r="MI46" s="181"/>
      <c r="MJ46" s="181"/>
      <c r="MK46" s="181"/>
      <c r="ML46" s="181"/>
      <c r="MM46" s="181"/>
      <c r="MN46" s="181"/>
      <c r="MO46" s="181"/>
      <c r="MP46" s="181"/>
      <c r="MQ46" s="181"/>
      <c r="MR46" s="181"/>
      <c r="MS46" s="181"/>
      <c r="MT46" s="181"/>
      <c r="MU46" s="181"/>
      <c r="MV46" s="181"/>
      <c r="MW46" s="181"/>
      <c r="MX46" s="181"/>
      <c r="MY46" s="181"/>
      <c r="MZ46" s="181"/>
      <c r="NA46" s="181"/>
      <c r="NB46" s="181"/>
      <c r="NC46" s="181"/>
      <c r="ND46" s="181"/>
      <c r="NE46" s="181"/>
      <c r="NF46" s="181"/>
      <c r="NG46" s="181"/>
      <c r="NH46" s="181"/>
      <c r="NI46" s="181"/>
      <c r="NJ46" s="181"/>
      <c r="NK46" s="181"/>
      <c r="NL46" s="181"/>
      <c r="NM46" s="181"/>
      <c r="NN46" s="181"/>
      <c r="NO46" s="181"/>
      <c r="NP46" s="181"/>
      <c r="NQ46" s="181"/>
      <c r="NR46" s="181"/>
      <c r="NS46" s="181"/>
      <c r="NT46" s="181"/>
      <c r="NU46" s="181"/>
      <c r="NV46" s="181"/>
      <c r="NW46" s="181"/>
      <c r="NX46" s="181"/>
      <c r="NY46" s="181"/>
      <c r="NZ46" s="181"/>
      <c r="OA46" s="181"/>
      <c r="OB46" s="181"/>
      <c r="OC46" s="181"/>
      <c r="OD46" s="181"/>
      <c r="OE46" s="181"/>
      <c r="OF46" s="181"/>
      <c r="OG46" s="181"/>
      <c r="OH46" s="181"/>
      <c r="OI46" s="181"/>
      <c r="OJ46" s="181"/>
      <c r="OK46" s="181"/>
      <c r="OL46" s="181"/>
      <c r="OM46" s="181"/>
      <c r="ON46" s="181"/>
      <c r="OO46" s="181"/>
      <c r="OP46" s="181"/>
      <c r="OQ46" s="181"/>
      <c r="OR46" s="181"/>
      <c r="OS46" s="181"/>
      <c r="OT46" s="181"/>
      <c r="OU46" s="181"/>
      <c r="OV46" s="181"/>
      <c r="OW46" s="181"/>
      <c r="OX46" s="181"/>
      <c r="OY46" s="181"/>
      <c r="OZ46" s="181"/>
      <c r="PA46" s="181"/>
      <c r="PB46" s="181"/>
      <c r="PC46" s="181"/>
      <c r="PD46" s="181"/>
      <c r="PE46" s="181"/>
      <c r="PF46" s="181"/>
      <c r="PG46" s="181"/>
      <c r="PH46" s="181"/>
      <c r="PI46" s="181"/>
      <c r="PJ46" s="181"/>
      <c r="PK46" s="181"/>
      <c r="PL46" s="181"/>
      <c r="PM46" s="181"/>
      <c r="PN46" s="181"/>
      <c r="PO46" s="181"/>
      <c r="PP46" s="181"/>
      <c r="PQ46" s="181"/>
      <c r="PR46" s="181"/>
      <c r="PS46" s="181"/>
      <c r="PT46" s="181"/>
      <c r="PU46" s="181"/>
      <c r="PV46" s="181"/>
      <c r="PW46" s="181"/>
      <c r="PX46" s="181"/>
      <c r="PY46" s="181"/>
      <c r="PZ46" s="181"/>
      <c r="QA46" s="181"/>
      <c r="QB46" s="181"/>
      <c r="QC46" s="181"/>
      <c r="QD46" s="181"/>
      <c r="QE46" s="181"/>
      <c r="QF46" s="181"/>
      <c r="QG46" s="181"/>
      <c r="QH46" s="181"/>
      <c r="QI46" s="181"/>
      <c r="QJ46" s="181"/>
      <c r="QK46" s="181"/>
      <c r="QL46" s="181"/>
      <c r="QM46" s="181"/>
      <c r="QN46" s="181"/>
      <c r="QO46" s="181"/>
      <c r="QP46" s="181"/>
      <c r="QQ46" s="181"/>
      <c r="QR46" s="181"/>
      <c r="QS46" s="181"/>
      <c r="QT46" s="181"/>
      <c r="QU46" s="181"/>
      <c r="QV46" s="181"/>
      <c r="QW46" s="181"/>
      <c r="QX46" s="181"/>
      <c r="QY46" s="181"/>
      <c r="QZ46" s="181"/>
      <c r="RA46" s="181"/>
      <c r="RB46" s="181"/>
      <c r="RC46" s="181"/>
      <c r="RD46" s="181"/>
      <c r="RE46" s="181"/>
      <c r="RF46" s="181"/>
      <c r="RG46" s="181"/>
      <c r="RH46" s="181"/>
      <c r="RI46" s="181"/>
      <c r="RJ46" s="181"/>
      <c r="RK46" s="181"/>
      <c r="RL46" s="181"/>
      <c r="RM46" s="181"/>
      <c r="RN46" s="181"/>
      <c r="RO46" s="181"/>
      <c r="RP46" s="181"/>
      <c r="RQ46" s="181"/>
      <c r="RR46" s="181"/>
      <c r="RS46" s="181"/>
      <c r="RT46" s="181"/>
      <c r="RU46" s="181"/>
      <c r="RV46" s="181"/>
      <c r="RW46" s="181"/>
      <c r="RX46" s="181"/>
      <c r="RY46" s="181"/>
      <c r="RZ46" s="181"/>
      <c r="SA46" s="181"/>
      <c r="SB46" s="181"/>
      <c r="SC46" s="181"/>
      <c r="SD46" s="181"/>
      <c r="SE46" s="181"/>
      <c r="SF46" s="181"/>
      <c r="SG46" s="181"/>
      <c r="SH46" s="181"/>
      <c r="SI46" s="181"/>
      <c r="SJ46" s="181"/>
      <c r="SK46" s="181"/>
      <c r="SL46" s="181"/>
      <c r="SM46" s="181"/>
      <c r="SN46" s="181"/>
      <c r="SO46" s="181"/>
      <c r="SP46" s="181"/>
      <c r="SQ46" s="181"/>
      <c r="SR46" s="181"/>
      <c r="SS46" s="181"/>
      <c r="ST46" s="181"/>
      <c r="SU46" s="181"/>
      <c r="SV46" s="181"/>
      <c r="SW46" s="181"/>
      <c r="SX46" s="181"/>
      <c r="SY46" s="181"/>
      <c r="SZ46" s="181"/>
      <c r="TA46" s="181"/>
      <c r="TB46" s="181"/>
      <c r="TC46" s="181"/>
      <c r="TD46" s="181"/>
      <c r="TE46" s="181"/>
      <c r="TF46" s="181"/>
      <c r="TG46" s="181"/>
      <c r="TH46" s="181"/>
      <c r="TI46" s="181"/>
      <c r="TJ46" s="181"/>
      <c r="TK46" s="181"/>
      <c r="TL46" s="181"/>
      <c r="TM46" s="181"/>
      <c r="TN46" s="181"/>
      <c r="TO46" s="181"/>
      <c r="TP46" s="181"/>
      <c r="TQ46" s="181"/>
      <c r="TR46" s="181"/>
      <c r="TS46" s="181"/>
      <c r="TT46" s="181"/>
      <c r="TU46" s="181"/>
      <c r="TV46" s="181"/>
      <c r="TW46" s="181"/>
      <c r="TX46" s="181"/>
      <c r="TY46" s="181"/>
      <c r="TZ46" s="181"/>
      <c r="UA46" s="181"/>
      <c r="UB46" s="181"/>
      <c r="UC46" s="181"/>
      <c r="UD46" s="181"/>
      <c r="UE46" s="181"/>
      <c r="UF46" s="181"/>
      <c r="UG46" s="181"/>
      <c r="UH46" s="181"/>
      <c r="UI46" s="181"/>
      <c r="UJ46" s="181"/>
      <c r="UK46" s="181"/>
      <c r="UL46" s="181"/>
      <c r="UM46" s="181"/>
      <c r="UN46" s="181"/>
      <c r="UO46" s="181"/>
      <c r="UP46" s="181"/>
      <c r="UQ46" s="181"/>
      <c r="UR46" s="181"/>
      <c r="US46" s="181"/>
      <c r="UT46" s="181"/>
      <c r="UU46" s="181"/>
      <c r="UV46" s="181"/>
      <c r="UW46" s="181"/>
      <c r="UX46" s="181"/>
      <c r="UY46" s="181"/>
      <c r="UZ46" s="181"/>
      <c r="VA46" s="181"/>
      <c r="VB46" s="181"/>
      <c r="VC46" s="181"/>
      <c r="VD46" s="181"/>
      <c r="VE46" s="181"/>
      <c r="VF46" s="181"/>
      <c r="VG46" s="181"/>
      <c r="VH46" s="181"/>
      <c r="VI46" s="181"/>
      <c r="VJ46" s="181"/>
      <c r="VK46" s="181"/>
      <c r="VL46" s="181"/>
      <c r="VM46" s="181"/>
      <c r="VN46" s="181"/>
      <c r="VO46" s="181"/>
      <c r="VP46" s="181"/>
      <c r="VQ46" s="181"/>
      <c r="VR46" s="181"/>
      <c r="VS46" s="181"/>
      <c r="VT46" s="181"/>
      <c r="VU46" s="181"/>
      <c r="VV46" s="181"/>
      <c r="VW46" s="181"/>
      <c r="VX46" s="181"/>
      <c r="VY46" s="181"/>
      <c r="VZ46" s="181"/>
      <c r="WA46" s="181"/>
      <c r="WB46" s="181"/>
      <c r="WC46" s="181"/>
      <c r="WD46" s="181"/>
      <c r="WE46" s="181"/>
      <c r="WF46" s="181"/>
      <c r="WG46" s="181"/>
      <c r="WH46" s="181"/>
      <c r="WI46" s="181"/>
      <c r="WJ46" s="181"/>
      <c r="WK46" s="181"/>
      <c r="WL46" s="181"/>
      <c r="WM46" s="181"/>
      <c r="WN46" s="181"/>
      <c r="WO46" s="181"/>
      <c r="WP46" s="181"/>
      <c r="WQ46" s="181"/>
      <c r="WR46" s="181"/>
      <c r="WS46" s="181"/>
      <c r="WT46" s="181"/>
      <c r="WU46" s="181"/>
      <c r="WV46" s="181"/>
      <c r="WW46" s="181"/>
      <c r="WX46" s="181"/>
      <c r="WY46" s="181"/>
      <c r="WZ46" s="181"/>
      <c r="XA46" s="181"/>
      <c r="XB46" s="181"/>
      <c r="XC46" s="181"/>
      <c r="XD46" s="181"/>
      <c r="XE46" s="181"/>
      <c r="XF46" s="181"/>
      <c r="XG46" s="181"/>
      <c r="XH46" s="181"/>
      <c r="XI46" s="181"/>
      <c r="XJ46" s="181"/>
      <c r="XK46" s="181"/>
      <c r="XL46" s="181"/>
      <c r="XM46" s="181"/>
      <c r="XN46" s="181"/>
      <c r="XO46" s="181"/>
      <c r="XP46" s="181"/>
      <c r="XQ46" s="181"/>
      <c r="XR46" s="181"/>
      <c r="XS46" s="181"/>
      <c r="XT46" s="181"/>
      <c r="XU46" s="181"/>
      <c r="XV46" s="181"/>
      <c r="XW46" s="181"/>
      <c r="XX46" s="181"/>
      <c r="XY46" s="181"/>
      <c r="XZ46" s="181"/>
      <c r="YA46" s="181"/>
      <c r="YB46" s="181"/>
      <c r="YC46" s="181"/>
      <c r="YD46" s="181"/>
      <c r="YE46" s="181"/>
      <c r="YF46" s="181"/>
      <c r="YG46" s="181"/>
      <c r="YH46" s="181"/>
      <c r="YI46" s="181"/>
      <c r="YJ46" s="181"/>
      <c r="YK46" s="181"/>
      <c r="YL46" s="181"/>
      <c r="YM46" s="181"/>
      <c r="YN46" s="181"/>
      <c r="YO46" s="181"/>
      <c r="YP46" s="181"/>
      <c r="YQ46" s="181"/>
      <c r="YR46" s="181"/>
      <c r="YS46" s="181"/>
      <c r="YT46" s="181"/>
      <c r="YU46" s="181"/>
      <c r="YV46" s="181"/>
      <c r="YW46" s="181"/>
      <c r="YX46" s="181"/>
      <c r="YY46" s="181"/>
      <c r="YZ46" s="181"/>
      <c r="ZA46" s="181"/>
      <c r="ZB46" s="181"/>
      <c r="ZC46" s="181"/>
      <c r="ZD46" s="181"/>
      <c r="ZE46" s="181"/>
      <c r="ZF46" s="181"/>
      <c r="ZG46" s="181"/>
      <c r="ZH46" s="181"/>
      <c r="ZI46" s="181"/>
      <c r="ZJ46" s="181"/>
      <c r="ZK46" s="181"/>
      <c r="ZL46" s="181"/>
      <c r="ZM46" s="181"/>
      <c r="ZN46" s="181"/>
      <c r="ZO46" s="181"/>
      <c r="ZP46" s="181"/>
      <c r="ZQ46" s="181"/>
      <c r="ZR46" s="181"/>
      <c r="ZS46" s="181"/>
      <c r="ZT46" s="181"/>
      <c r="ZU46" s="181"/>
      <c r="ZV46" s="181"/>
      <c r="ZW46" s="181"/>
      <c r="ZX46" s="181"/>
      <c r="ZY46" s="181"/>
      <c r="ZZ46" s="181"/>
      <c r="AAA46" s="181"/>
      <c r="AAB46" s="181"/>
      <c r="AAC46" s="181"/>
      <c r="AAD46" s="181"/>
      <c r="AAE46" s="181"/>
      <c r="AAF46" s="181"/>
      <c r="AAG46" s="181"/>
      <c r="AAH46" s="181"/>
      <c r="AAI46" s="181"/>
      <c r="AAJ46" s="181"/>
      <c r="AAK46" s="181"/>
      <c r="AAL46" s="181"/>
      <c r="AAM46" s="181"/>
      <c r="AAN46" s="181"/>
      <c r="AAO46" s="181"/>
      <c r="AAP46" s="181"/>
      <c r="AAQ46" s="181"/>
      <c r="AAR46" s="181"/>
      <c r="AAS46" s="181"/>
      <c r="AAT46" s="181"/>
      <c r="AAU46" s="181"/>
      <c r="AAV46" s="181"/>
      <c r="AAW46" s="181"/>
      <c r="AAX46" s="181"/>
      <c r="AAY46" s="181"/>
      <c r="AAZ46" s="181"/>
      <c r="ABA46" s="181"/>
      <c r="ABB46" s="181"/>
      <c r="ABC46" s="181"/>
      <c r="ABD46" s="181"/>
      <c r="ABE46" s="181"/>
      <c r="ABF46" s="181"/>
      <c r="ABG46" s="181"/>
      <c r="ABH46" s="181"/>
      <c r="ABI46" s="181"/>
      <c r="ABJ46" s="181"/>
      <c r="ABK46" s="181"/>
      <c r="ABL46" s="181"/>
      <c r="ABM46" s="181"/>
      <c r="ABN46" s="181"/>
      <c r="ABO46" s="181"/>
      <c r="ABP46" s="181"/>
      <c r="ABQ46" s="181"/>
      <c r="ABR46" s="181"/>
      <c r="ABS46" s="181"/>
      <c r="ABT46" s="181"/>
      <c r="ABU46" s="181"/>
      <c r="ABV46" s="181"/>
      <c r="ABW46" s="181"/>
      <c r="ABX46" s="181"/>
      <c r="ABY46" s="181"/>
      <c r="ABZ46" s="181"/>
      <c r="ACA46" s="181"/>
      <c r="ACB46" s="181"/>
      <c r="ACC46" s="181"/>
      <c r="ACD46" s="181"/>
      <c r="ACE46" s="181"/>
      <c r="ACF46" s="181"/>
      <c r="ACG46" s="181"/>
      <c r="ACH46" s="181"/>
      <c r="ACI46" s="181"/>
      <c r="ACJ46" s="181"/>
      <c r="ACK46" s="181"/>
      <c r="ACL46" s="181"/>
      <c r="ACM46" s="181"/>
      <c r="ACN46" s="181"/>
      <c r="ACO46" s="181"/>
      <c r="ACP46" s="181"/>
      <c r="ACQ46" s="181"/>
      <c r="ACR46" s="181"/>
      <c r="ACS46" s="181"/>
      <c r="ACT46" s="181"/>
      <c r="ACU46" s="181"/>
      <c r="ACV46" s="181"/>
      <c r="ACW46" s="181"/>
      <c r="ACX46" s="181"/>
      <c r="ACY46" s="181"/>
      <c r="ACZ46" s="181"/>
      <c r="ADA46" s="181"/>
      <c r="ADB46" s="181"/>
      <c r="ADC46" s="181"/>
      <c r="ADD46" s="181"/>
      <c r="ADE46" s="181"/>
      <c r="ADF46" s="181"/>
      <c r="ADG46" s="181"/>
      <c r="ADH46" s="181"/>
      <c r="ADI46" s="181"/>
      <c r="ADJ46" s="181"/>
      <c r="ADK46" s="181"/>
      <c r="ADL46" s="181"/>
      <c r="ADM46" s="181"/>
      <c r="ADN46" s="181"/>
      <c r="ADO46" s="181"/>
      <c r="ADP46" s="181"/>
      <c r="ADQ46" s="181"/>
      <c r="ADR46" s="181"/>
      <c r="ADS46" s="181"/>
      <c r="ADT46" s="181"/>
      <c r="ADU46" s="181"/>
      <c r="ADV46" s="181"/>
      <c r="ADW46" s="181"/>
      <c r="ADX46" s="181"/>
      <c r="ADY46" s="181"/>
      <c r="ADZ46" s="181"/>
      <c r="AEA46" s="181"/>
      <c r="AEB46" s="181"/>
      <c r="AEC46" s="181"/>
      <c r="AED46" s="181"/>
      <c r="AEE46" s="181"/>
      <c r="AEF46" s="181"/>
      <c r="AEG46" s="181"/>
      <c r="AEH46" s="181"/>
      <c r="AEI46" s="181"/>
      <c r="AEJ46" s="181"/>
      <c r="AEK46" s="181"/>
      <c r="AEL46" s="181"/>
      <c r="AEM46" s="181"/>
      <c r="AEN46" s="181"/>
      <c r="AEO46" s="181"/>
      <c r="AEP46" s="181"/>
      <c r="AEQ46" s="181"/>
      <c r="AER46" s="181"/>
      <c r="AES46" s="181"/>
      <c r="AET46" s="181"/>
      <c r="AEU46" s="181"/>
      <c r="AEV46" s="181"/>
      <c r="AEW46" s="181"/>
      <c r="AEX46" s="181"/>
      <c r="AEY46" s="181"/>
      <c r="AEZ46" s="181"/>
      <c r="AFA46" s="181"/>
      <c r="AFB46" s="181"/>
      <c r="AFC46" s="181"/>
      <c r="AFD46" s="181"/>
      <c r="AFE46" s="181"/>
      <c r="AFF46" s="181"/>
      <c r="AFG46" s="181"/>
      <c r="AFH46" s="181"/>
      <c r="AFI46" s="181"/>
      <c r="AFJ46" s="181"/>
      <c r="AFK46" s="181"/>
      <c r="AFL46" s="181"/>
      <c r="AFM46" s="181"/>
      <c r="AFN46" s="181"/>
      <c r="AFO46" s="181"/>
      <c r="AFP46" s="181"/>
      <c r="AFQ46" s="181"/>
      <c r="AFR46" s="181"/>
      <c r="AFS46" s="181"/>
      <c r="AFT46" s="181"/>
      <c r="AFU46" s="181"/>
      <c r="AFV46" s="181"/>
      <c r="AFW46" s="181"/>
      <c r="AFX46" s="181"/>
      <c r="AFY46" s="181"/>
      <c r="AFZ46" s="181"/>
      <c r="AGA46" s="181"/>
      <c r="AGB46" s="181"/>
      <c r="AGC46" s="181"/>
      <c r="AGD46" s="181"/>
      <c r="AGE46" s="181"/>
      <c r="AGF46" s="181"/>
      <c r="AGG46" s="181"/>
      <c r="AGH46" s="181"/>
      <c r="AGI46" s="181"/>
      <c r="AGJ46" s="181"/>
      <c r="AGK46" s="181"/>
      <c r="AGL46" s="181"/>
      <c r="AGM46" s="181"/>
      <c r="AGN46" s="181"/>
      <c r="AGO46" s="181"/>
      <c r="AGP46" s="181"/>
      <c r="AGQ46" s="181"/>
      <c r="AGR46" s="181"/>
      <c r="AGS46" s="181"/>
      <c r="AGT46" s="181"/>
      <c r="AGU46" s="181"/>
      <c r="AGV46" s="181"/>
      <c r="AGW46" s="181"/>
      <c r="AGX46" s="181"/>
      <c r="AGY46" s="181"/>
      <c r="AGZ46" s="181"/>
      <c r="AHA46" s="181"/>
      <c r="AHB46" s="181"/>
      <c r="AHC46" s="181"/>
      <c r="AHD46" s="181"/>
      <c r="AHE46" s="181"/>
      <c r="AHF46" s="181"/>
      <c r="AHG46" s="181"/>
      <c r="AHH46" s="181"/>
      <c r="AHI46" s="181"/>
      <c r="AHJ46" s="181"/>
      <c r="AHK46" s="181"/>
      <c r="AHL46" s="181"/>
      <c r="AHM46" s="181"/>
      <c r="AHN46" s="181"/>
      <c r="AHO46" s="181"/>
      <c r="AHP46" s="181"/>
      <c r="AHQ46" s="181"/>
      <c r="AHR46" s="181"/>
      <c r="AHS46" s="181"/>
      <c r="AHT46" s="181"/>
      <c r="AHU46" s="181"/>
      <c r="AHV46" s="181"/>
      <c r="AHW46" s="181"/>
      <c r="AHX46" s="181"/>
      <c r="AHY46" s="181"/>
      <c r="AHZ46" s="181"/>
      <c r="AIA46" s="181"/>
      <c r="AIB46" s="181"/>
      <c r="AIC46" s="181"/>
      <c r="AID46" s="181"/>
      <c r="AIE46" s="181"/>
      <c r="AIF46" s="181"/>
      <c r="AIG46" s="181"/>
      <c r="AIH46" s="181"/>
      <c r="AII46" s="181"/>
      <c r="AIJ46" s="181"/>
      <c r="AIK46" s="181"/>
      <c r="AIL46" s="181"/>
      <c r="AIM46" s="181"/>
      <c r="AIN46" s="181"/>
      <c r="AIO46" s="181"/>
      <c r="AIP46" s="181"/>
      <c r="AIQ46" s="181"/>
      <c r="AIR46" s="181"/>
      <c r="AIS46" s="181"/>
      <c r="AIT46" s="181"/>
      <c r="AIU46" s="181"/>
      <c r="AIV46" s="181"/>
      <c r="AIW46" s="181"/>
      <c r="AIX46" s="181"/>
      <c r="AIY46" s="181"/>
      <c r="AIZ46" s="181"/>
      <c r="AJA46" s="181"/>
      <c r="AJB46" s="181"/>
      <c r="AJC46" s="181"/>
      <c r="AJD46" s="181"/>
      <c r="AJE46" s="181"/>
      <c r="AJF46" s="181"/>
      <c r="AJG46" s="181"/>
      <c r="AJH46" s="181"/>
      <c r="AJI46" s="181"/>
      <c r="AJJ46" s="181"/>
      <c r="AJK46" s="181"/>
      <c r="AJL46" s="181"/>
      <c r="AJM46" s="181"/>
      <c r="AJN46" s="181"/>
      <c r="AJO46" s="181"/>
      <c r="AJP46" s="181"/>
      <c r="AJQ46" s="181"/>
      <c r="AJR46" s="181"/>
      <c r="AJS46" s="181"/>
      <c r="AJT46" s="181"/>
      <c r="AJU46" s="181"/>
      <c r="AJV46" s="181"/>
      <c r="AJW46" s="181"/>
      <c r="AJX46" s="181"/>
      <c r="AJY46" s="181"/>
      <c r="AJZ46" s="181"/>
      <c r="AKA46" s="181"/>
      <c r="AKB46" s="181"/>
      <c r="AKC46" s="181"/>
      <c r="AKD46" s="181"/>
      <c r="AKE46" s="181"/>
      <c r="AKF46" s="181"/>
      <c r="AKG46" s="181"/>
      <c r="AKH46" s="181"/>
      <c r="AKI46" s="181"/>
      <c r="AKJ46" s="181"/>
      <c r="AKK46" s="181"/>
      <c r="AKL46" s="181"/>
      <c r="AKM46" s="181"/>
      <c r="AKN46" s="181"/>
      <c r="AKO46" s="181"/>
      <c r="AKP46" s="181"/>
      <c r="AKQ46" s="181"/>
      <c r="AKR46" s="181"/>
      <c r="AKS46" s="181"/>
      <c r="AKT46" s="181"/>
      <c r="AKU46" s="181"/>
      <c r="AKV46" s="181"/>
      <c r="AKW46" s="181"/>
      <c r="AKX46" s="181"/>
      <c r="AKY46" s="181"/>
      <c r="AKZ46" s="181"/>
      <c r="ALA46" s="181"/>
      <c r="ALB46" s="181"/>
      <c r="ALC46" s="181"/>
      <c r="ALD46" s="181"/>
      <c r="ALE46" s="181"/>
      <c r="ALF46" s="181"/>
      <c r="ALG46" s="181"/>
      <c r="ALH46" s="181"/>
      <c r="ALI46" s="181"/>
      <c r="ALJ46" s="181"/>
      <c r="ALK46" s="181"/>
      <c r="ALL46" s="181"/>
      <c r="ALM46" s="181"/>
      <c r="ALN46" s="181"/>
      <c r="ALO46" s="181"/>
      <c r="ALP46" s="181"/>
      <c r="ALQ46" s="181"/>
      <c r="ALR46" s="181"/>
      <c r="ALS46" s="181"/>
      <c r="ALT46" s="181"/>
      <c r="ALU46" s="181"/>
      <c r="ALV46" s="181"/>
      <c r="ALW46" s="181"/>
      <c r="ALX46" s="181"/>
      <c r="ALY46" s="181"/>
      <c r="ALZ46" s="181"/>
      <c r="AMA46" s="181"/>
      <c r="AMB46" s="181"/>
      <c r="AMC46" s="181"/>
      <c r="AMD46" s="181"/>
      <c r="AME46" s="181"/>
      <c r="AMF46" s="181"/>
      <c r="AMG46" s="181"/>
      <c r="AMH46" s="181"/>
      <c r="AMI46" s="181"/>
      <c r="AMJ46" s="181"/>
      <c r="AMK46" s="181"/>
      <c r="AML46" s="181"/>
      <c r="AMM46" s="181"/>
      <c r="AMN46" s="181"/>
      <c r="AMO46" s="181"/>
      <c r="AMP46" s="181"/>
      <c r="AMQ46" s="181"/>
      <c r="AMR46" s="181"/>
      <c r="AMS46" s="181"/>
      <c r="AMT46" s="181"/>
      <c r="AMU46" s="181"/>
      <c r="AMV46" s="181"/>
      <c r="AMW46" s="181"/>
      <c r="AMX46" s="181"/>
      <c r="AMY46" s="181"/>
      <c r="AMZ46" s="181"/>
      <c r="ANA46" s="181"/>
      <c r="ANB46" s="181"/>
      <c r="ANC46" s="181"/>
      <c r="AND46" s="181"/>
      <c r="ANE46" s="181"/>
      <c r="ANF46" s="181"/>
      <c r="ANG46" s="181"/>
      <c r="ANH46" s="181"/>
      <c r="ANI46" s="181"/>
      <c r="ANJ46" s="181"/>
      <c r="ANK46" s="181"/>
      <c r="ANL46" s="181"/>
      <c r="ANM46" s="181"/>
      <c r="ANN46" s="181"/>
      <c r="ANO46" s="181"/>
      <c r="ANP46" s="181"/>
      <c r="ANQ46" s="181"/>
      <c r="ANR46" s="181"/>
      <c r="ANS46" s="181"/>
      <c r="ANT46" s="181"/>
      <c r="ANU46" s="181"/>
      <c r="ANV46" s="181"/>
      <c r="ANW46" s="181"/>
      <c r="ANX46" s="181"/>
      <c r="ANY46" s="181"/>
      <c r="ANZ46" s="181"/>
      <c r="AOA46" s="181"/>
      <c r="AOB46" s="181"/>
      <c r="AOC46" s="181"/>
      <c r="AOD46" s="181"/>
      <c r="AOE46" s="181"/>
      <c r="AOF46" s="181"/>
      <c r="AOG46" s="181"/>
      <c r="AOH46" s="181"/>
      <c r="AOI46" s="181"/>
      <c r="AOJ46" s="181"/>
      <c r="AOK46" s="181"/>
      <c r="AOL46" s="181"/>
      <c r="AOM46" s="181"/>
      <c r="AON46" s="181"/>
      <c r="AOO46" s="181"/>
      <c r="AOP46" s="181"/>
      <c r="AOQ46" s="181"/>
      <c r="AOR46" s="181"/>
      <c r="AOS46" s="181"/>
      <c r="AOT46" s="181"/>
      <c r="AOU46" s="181"/>
      <c r="AOV46" s="181"/>
      <c r="AOW46" s="181"/>
      <c r="AOX46" s="181"/>
      <c r="AOY46" s="181"/>
      <c r="AOZ46" s="181"/>
      <c r="APA46" s="181"/>
      <c r="APB46" s="181"/>
      <c r="APC46" s="181"/>
      <c r="APD46" s="181"/>
      <c r="APE46" s="181"/>
      <c r="APF46" s="181"/>
      <c r="APG46" s="181"/>
      <c r="APH46" s="181"/>
      <c r="API46" s="181"/>
      <c r="APJ46" s="181"/>
      <c r="APK46" s="181"/>
      <c r="APL46" s="181"/>
      <c r="APM46" s="181"/>
      <c r="APN46" s="181"/>
      <c r="APO46" s="181"/>
      <c r="APP46" s="181"/>
      <c r="APQ46" s="181"/>
      <c r="APR46" s="181"/>
      <c r="APS46" s="181"/>
      <c r="APT46" s="181"/>
      <c r="APU46" s="181"/>
      <c r="APV46" s="181"/>
      <c r="APW46" s="181"/>
      <c r="APX46" s="181"/>
      <c r="APY46" s="181"/>
      <c r="APZ46" s="181"/>
      <c r="AQA46" s="181"/>
      <c r="AQB46" s="181"/>
      <c r="AQC46" s="181"/>
      <c r="AQD46" s="181"/>
      <c r="AQE46" s="181"/>
      <c r="AQF46" s="181"/>
      <c r="AQG46" s="181"/>
      <c r="AQH46" s="181"/>
      <c r="AQI46" s="181"/>
      <c r="AQJ46" s="181"/>
      <c r="AQK46" s="181"/>
      <c r="AQL46" s="181"/>
      <c r="AQM46" s="181"/>
      <c r="AQN46" s="181"/>
      <c r="AQO46" s="181"/>
      <c r="AQP46" s="181"/>
      <c r="AQQ46" s="181"/>
      <c r="AQR46" s="181"/>
      <c r="AQS46" s="181"/>
      <c r="AQT46" s="181"/>
      <c r="AQU46" s="181"/>
      <c r="AQV46" s="181"/>
      <c r="AQW46" s="181"/>
      <c r="AQX46" s="181"/>
      <c r="AQY46" s="181"/>
      <c r="AQZ46" s="181"/>
      <c r="ARA46" s="181"/>
      <c r="ARB46" s="181"/>
      <c r="ARC46" s="181"/>
      <c r="ARD46" s="181"/>
      <c r="ARE46" s="181"/>
      <c r="ARF46" s="181"/>
      <c r="ARG46" s="181"/>
      <c r="ARH46" s="181"/>
      <c r="ARI46" s="181"/>
      <c r="ARJ46" s="181"/>
      <c r="ARK46" s="181"/>
      <c r="ARL46" s="181"/>
      <c r="ARM46" s="181"/>
      <c r="ARN46" s="181"/>
      <c r="ARO46" s="181"/>
      <c r="ARP46" s="181"/>
      <c r="ARQ46" s="181"/>
      <c r="ARR46" s="181"/>
      <c r="ARS46" s="181"/>
      <c r="ART46" s="181"/>
      <c r="ARU46" s="181"/>
      <c r="ARV46" s="181"/>
      <c r="ARW46" s="181"/>
      <c r="ARX46" s="181"/>
      <c r="ARY46" s="181"/>
      <c r="ARZ46" s="181"/>
      <c r="ASA46" s="181"/>
      <c r="ASB46" s="181"/>
      <c r="ASC46" s="181"/>
      <c r="ASD46" s="181"/>
      <c r="ASE46" s="181"/>
      <c r="ASF46" s="181"/>
      <c r="ASG46" s="181"/>
      <c r="ASH46" s="181"/>
      <c r="ASI46" s="181"/>
      <c r="ASJ46" s="181"/>
      <c r="ASK46" s="181"/>
      <c r="ASL46" s="181"/>
      <c r="ASM46" s="181"/>
      <c r="ASN46" s="181"/>
      <c r="ASO46" s="181"/>
      <c r="ASP46" s="181"/>
      <c r="ASQ46" s="181"/>
      <c r="ASR46" s="181"/>
      <c r="ASS46" s="181"/>
      <c r="AST46" s="181"/>
      <c r="ASU46" s="181"/>
      <c r="ASV46" s="181"/>
      <c r="ASW46" s="181"/>
      <c r="ASX46" s="181"/>
      <c r="ASY46" s="181"/>
      <c r="ASZ46" s="181"/>
      <c r="ATA46" s="181"/>
      <c r="ATB46" s="181"/>
      <c r="ATC46" s="181"/>
      <c r="ATD46" s="181"/>
      <c r="ATE46" s="181"/>
      <c r="ATF46" s="181"/>
      <c r="ATG46" s="181"/>
      <c r="ATH46" s="181"/>
      <c r="ATI46" s="181"/>
      <c r="ATJ46" s="181"/>
      <c r="ATK46" s="181"/>
      <c r="ATL46" s="181"/>
      <c r="ATM46" s="181"/>
      <c r="ATN46" s="181"/>
      <c r="ATO46" s="181"/>
      <c r="ATP46" s="181"/>
      <c r="ATQ46" s="181"/>
      <c r="ATR46" s="181"/>
      <c r="ATS46" s="181"/>
      <c r="ATT46" s="181"/>
      <c r="ATU46" s="181"/>
      <c r="ATV46" s="181"/>
      <c r="ATW46" s="181"/>
      <c r="ATX46" s="181"/>
      <c r="ATY46" s="181"/>
      <c r="ATZ46" s="181"/>
      <c r="AUA46" s="181"/>
      <c r="AUB46" s="181"/>
      <c r="AUC46" s="181"/>
      <c r="AUD46" s="181"/>
      <c r="AUE46" s="181"/>
      <c r="AUF46" s="181"/>
      <c r="AUG46" s="181"/>
      <c r="AUH46" s="181"/>
      <c r="AUI46" s="181"/>
      <c r="AUJ46" s="181"/>
      <c r="AUK46" s="181"/>
      <c r="AUL46" s="181"/>
      <c r="AUM46" s="181"/>
      <c r="AUN46" s="181"/>
      <c r="AUO46" s="181"/>
      <c r="AUP46" s="181"/>
      <c r="AUQ46" s="181"/>
      <c r="AUR46" s="181"/>
      <c r="AUS46" s="181"/>
      <c r="AUT46" s="181"/>
      <c r="AUU46" s="181"/>
      <c r="AUV46" s="181"/>
      <c r="AUW46" s="181"/>
      <c r="AUX46" s="181"/>
      <c r="AUY46" s="181"/>
      <c r="AUZ46" s="181"/>
      <c r="AVA46" s="181"/>
      <c r="AVB46" s="181"/>
      <c r="AVC46" s="181"/>
      <c r="AVD46" s="181"/>
      <c r="AVE46" s="181"/>
      <c r="AVF46" s="181"/>
      <c r="AVG46" s="181"/>
      <c r="AVH46" s="181"/>
      <c r="AVI46" s="181"/>
      <c r="AVJ46" s="181"/>
      <c r="AVK46" s="181"/>
      <c r="AVL46" s="181"/>
      <c r="AVM46" s="181"/>
      <c r="AVN46" s="181"/>
      <c r="AVO46" s="181"/>
      <c r="AVP46" s="181"/>
      <c r="AVQ46" s="181"/>
      <c r="AVR46" s="181"/>
      <c r="AVS46" s="181"/>
      <c r="AVT46" s="181"/>
      <c r="AVU46" s="181"/>
      <c r="AVV46" s="181"/>
      <c r="AVW46" s="181"/>
      <c r="AVX46" s="181"/>
      <c r="AVY46" s="181"/>
      <c r="AVZ46" s="181"/>
      <c r="AWA46" s="181"/>
      <c r="AWB46" s="181"/>
      <c r="AWC46" s="181"/>
      <c r="AWD46" s="181"/>
      <c r="AWE46" s="181"/>
      <c r="AWF46" s="181"/>
      <c r="AWG46" s="181"/>
      <c r="AWH46" s="181"/>
      <c r="AWI46" s="181"/>
      <c r="AWJ46" s="181"/>
      <c r="AWK46" s="181"/>
      <c r="AWL46" s="181"/>
      <c r="AWM46" s="181"/>
      <c r="AWN46" s="181"/>
      <c r="AWO46" s="181"/>
      <c r="AWP46" s="181"/>
      <c r="AWQ46" s="181"/>
      <c r="AWR46" s="181"/>
      <c r="AWS46" s="181"/>
      <c r="AWT46" s="181"/>
      <c r="AWU46" s="181"/>
      <c r="AWV46" s="181"/>
      <c r="AWW46" s="181"/>
      <c r="AWX46" s="181"/>
      <c r="AWY46" s="181"/>
      <c r="AWZ46" s="181"/>
      <c r="AXA46" s="181"/>
      <c r="AXB46" s="181"/>
      <c r="AXC46" s="181"/>
      <c r="AXD46" s="181"/>
      <c r="AXE46" s="181"/>
      <c r="AXF46" s="181"/>
      <c r="AXG46" s="181"/>
      <c r="AXH46" s="181"/>
      <c r="AXI46" s="181"/>
      <c r="AXJ46" s="181"/>
      <c r="AXK46" s="181"/>
      <c r="AXL46" s="181"/>
      <c r="AXM46" s="181"/>
      <c r="AXN46" s="181"/>
      <c r="AXO46" s="181"/>
      <c r="AXP46" s="181"/>
      <c r="AXQ46" s="181"/>
      <c r="AXR46" s="181"/>
      <c r="AXS46" s="181"/>
      <c r="AXT46" s="181"/>
      <c r="AXU46" s="181"/>
      <c r="AXV46" s="181"/>
      <c r="AXW46" s="181"/>
      <c r="AXX46" s="181"/>
      <c r="AXY46" s="181"/>
      <c r="AXZ46" s="181"/>
      <c r="AYA46" s="181"/>
      <c r="AYB46" s="181"/>
      <c r="AYC46" s="181"/>
      <c r="AYD46" s="181"/>
      <c r="AYE46" s="181"/>
      <c r="AYF46" s="181"/>
      <c r="AYG46" s="181"/>
      <c r="AYH46" s="181"/>
      <c r="AYI46" s="181"/>
      <c r="AYJ46" s="181"/>
      <c r="AYK46" s="181"/>
      <c r="AYL46" s="181"/>
      <c r="AYM46" s="181"/>
      <c r="AYN46" s="181"/>
      <c r="AYO46" s="181"/>
      <c r="AYP46" s="181"/>
      <c r="AYQ46" s="181"/>
      <c r="AYR46" s="181"/>
      <c r="AYS46" s="181"/>
      <c r="AYT46" s="181"/>
      <c r="AYU46" s="181"/>
      <c r="AYV46" s="181"/>
      <c r="AYW46" s="181"/>
      <c r="AYX46" s="181"/>
      <c r="AYY46" s="181"/>
      <c r="AYZ46" s="181"/>
      <c r="AZA46" s="181"/>
      <c r="AZB46" s="181"/>
      <c r="AZC46" s="181"/>
      <c r="AZD46" s="181"/>
      <c r="AZE46" s="181"/>
      <c r="AZF46" s="181"/>
      <c r="AZG46" s="181"/>
      <c r="AZH46" s="181"/>
      <c r="AZI46" s="181"/>
      <c r="AZJ46" s="181"/>
      <c r="AZK46" s="181"/>
      <c r="AZL46" s="181"/>
      <c r="AZM46" s="181"/>
      <c r="AZN46" s="181"/>
      <c r="AZO46" s="181"/>
      <c r="AZP46" s="181"/>
      <c r="AZQ46" s="181"/>
      <c r="AZR46" s="181"/>
      <c r="AZS46" s="181"/>
      <c r="AZT46" s="181"/>
      <c r="AZU46" s="181"/>
      <c r="AZV46" s="181"/>
      <c r="AZW46" s="181"/>
      <c r="AZX46" s="181"/>
      <c r="AZY46" s="181"/>
      <c r="AZZ46" s="181"/>
      <c r="BAA46" s="181"/>
      <c r="BAB46" s="181"/>
      <c r="BAC46" s="181"/>
      <c r="BAD46" s="181"/>
      <c r="BAE46" s="181"/>
      <c r="BAF46" s="181"/>
      <c r="BAG46" s="181"/>
      <c r="BAH46" s="181"/>
      <c r="BAI46" s="181"/>
      <c r="BAJ46" s="181"/>
      <c r="BAK46" s="181"/>
      <c r="BAL46" s="181"/>
      <c r="BAM46" s="181"/>
      <c r="BAN46" s="181"/>
      <c r="BAO46" s="181"/>
      <c r="BAP46" s="181"/>
      <c r="BAQ46" s="181"/>
      <c r="BAR46" s="181"/>
      <c r="BAS46" s="181"/>
      <c r="BAT46" s="181"/>
      <c r="BAU46" s="181"/>
      <c r="BAV46" s="181"/>
      <c r="BAW46" s="181"/>
      <c r="BAX46" s="181"/>
      <c r="BAY46" s="181"/>
      <c r="BAZ46" s="181"/>
      <c r="BBA46" s="181"/>
      <c r="BBB46" s="181"/>
      <c r="BBC46" s="181"/>
      <c r="BBD46" s="181"/>
      <c r="BBE46" s="181"/>
      <c r="BBF46" s="181"/>
      <c r="BBG46" s="181"/>
      <c r="BBH46" s="181"/>
      <c r="BBI46" s="181"/>
      <c r="BBJ46" s="181"/>
      <c r="BBK46" s="181"/>
      <c r="BBL46" s="181"/>
      <c r="BBM46" s="181"/>
      <c r="BBN46" s="181"/>
      <c r="BBO46" s="181"/>
      <c r="BBP46" s="181"/>
      <c r="BBQ46" s="181"/>
      <c r="BBR46" s="181"/>
      <c r="BBS46" s="181"/>
      <c r="BBT46" s="181"/>
      <c r="BBU46" s="181"/>
      <c r="BBV46" s="181"/>
      <c r="BBW46" s="181"/>
      <c r="BBX46" s="181"/>
      <c r="BBY46" s="181"/>
      <c r="BBZ46" s="181"/>
      <c r="BCA46" s="181"/>
      <c r="BCB46" s="181"/>
      <c r="BCC46" s="181"/>
      <c r="BCD46" s="181"/>
      <c r="BCE46" s="181"/>
      <c r="BCF46" s="181"/>
      <c r="BCG46" s="181"/>
      <c r="BCH46" s="181"/>
      <c r="BCI46" s="181"/>
      <c r="BCJ46" s="181"/>
      <c r="BCK46" s="181"/>
      <c r="BCL46" s="181"/>
      <c r="BCM46" s="181"/>
      <c r="BCN46" s="181"/>
      <c r="BCO46" s="181"/>
      <c r="BCP46" s="181"/>
      <c r="BCQ46" s="181"/>
      <c r="BCR46" s="181"/>
      <c r="BCS46" s="181"/>
      <c r="BCT46" s="181"/>
      <c r="BCU46" s="181"/>
      <c r="BCV46" s="181"/>
      <c r="BCW46" s="181"/>
      <c r="BCX46" s="181"/>
      <c r="BCY46" s="181"/>
      <c r="BCZ46" s="181"/>
      <c r="BDA46" s="181"/>
      <c r="BDB46" s="181"/>
      <c r="BDC46" s="181"/>
      <c r="BDD46" s="181"/>
      <c r="BDE46" s="181"/>
      <c r="BDF46" s="181"/>
      <c r="BDG46" s="181"/>
      <c r="BDH46" s="181"/>
      <c r="BDI46" s="181"/>
      <c r="BDJ46" s="181"/>
      <c r="BDK46" s="181"/>
      <c r="BDL46" s="181"/>
      <c r="BDM46" s="181"/>
      <c r="BDN46" s="181"/>
      <c r="BDO46" s="181"/>
      <c r="BDP46" s="181"/>
      <c r="BDQ46" s="181"/>
      <c r="BDR46" s="181"/>
      <c r="BDS46" s="181"/>
      <c r="BDT46" s="181"/>
      <c r="BDU46" s="181"/>
      <c r="BDV46" s="181"/>
      <c r="BDW46" s="181"/>
      <c r="BDX46" s="181"/>
      <c r="BDY46" s="181"/>
      <c r="BDZ46" s="181"/>
      <c r="BEA46" s="181"/>
      <c r="BEB46" s="181"/>
      <c r="BEC46" s="181"/>
      <c r="BED46" s="181"/>
      <c r="BEE46" s="181"/>
      <c r="BEF46" s="181"/>
      <c r="BEG46" s="181"/>
      <c r="BEH46" s="181"/>
      <c r="BEI46" s="181"/>
      <c r="BEJ46" s="181"/>
      <c r="BEK46" s="181"/>
      <c r="BEL46" s="181"/>
      <c r="BEM46" s="181"/>
      <c r="BEN46" s="181"/>
      <c r="BEO46" s="181"/>
      <c r="BEP46" s="181"/>
      <c r="BEQ46" s="181"/>
      <c r="BER46" s="181"/>
      <c r="BES46" s="181"/>
      <c r="BET46" s="181"/>
      <c r="BEU46" s="181"/>
      <c r="BEV46" s="181"/>
      <c r="BEW46" s="181"/>
      <c r="BEX46" s="181"/>
      <c r="BEY46" s="181"/>
      <c r="BEZ46" s="181"/>
      <c r="BFA46" s="181"/>
      <c r="BFB46" s="181"/>
      <c r="BFC46" s="181"/>
      <c r="BFD46" s="181"/>
      <c r="BFE46" s="181"/>
      <c r="BFF46" s="181"/>
      <c r="BFG46" s="181"/>
      <c r="BFH46" s="181"/>
      <c r="BFI46" s="181"/>
      <c r="BFJ46" s="181"/>
      <c r="BFK46" s="181"/>
      <c r="BFL46" s="181"/>
      <c r="BFM46" s="181"/>
      <c r="BFN46" s="181"/>
      <c r="BFO46" s="181"/>
      <c r="BFP46" s="181"/>
      <c r="BFQ46" s="181"/>
      <c r="BFR46" s="181"/>
      <c r="BFS46" s="181"/>
      <c r="BFT46" s="181"/>
      <c r="BFU46" s="181"/>
      <c r="BFV46" s="181"/>
      <c r="BFW46" s="181"/>
      <c r="BFX46" s="181"/>
      <c r="BFY46" s="181"/>
      <c r="BFZ46" s="181"/>
      <c r="BGA46" s="181"/>
      <c r="BGB46" s="181"/>
      <c r="BGC46" s="181"/>
      <c r="BGD46" s="181"/>
      <c r="BGE46" s="181"/>
      <c r="BGF46" s="181"/>
      <c r="BGG46" s="181"/>
      <c r="BGH46" s="181"/>
      <c r="BGI46" s="181"/>
      <c r="BGJ46" s="181"/>
      <c r="BGK46" s="181"/>
      <c r="BGL46" s="181"/>
      <c r="BGM46" s="181"/>
      <c r="BGN46" s="181"/>
      <c r="BGO46" s="181"/>
      <c r="BGP46" s="181"/>
      <c r="BGQ46" s="181"/>
      <c r="BGR46" s="181"/>
      <c r="BGS46" s="181"/>
      <c r="BGT46" s="181"/>
      <c r="BGU46" s="181"/>
      <c r="BGV46" s="181"/>
      <c r="BGW46" s="181"/>
      <c r="BGX46" s="181"/>
      <c r="BGY46" s="181"/>
      <c r="BGZ46" s="181"/>
      <c r="BHA46" s="181"/>
      <c r="BHB46" s="181"/>
      <c r="BHC46" s="181"/>
      <c r="BHD46" s="181"/>
      <c r="BHE46" s="181"/>
      <c r="BHF46" s="181"/>
      <c r="BHG46" s="181"/>
      <c r="BHH46" s="181"/>
      <c r="BHI46" s="181"/>
      <c r="BHJ46" s="181"/>
      <c r="BHK46" s="181"/>
      <c r="BHL46" s="181"/>
      <c r="BHM46" s="181"/>
      <c r="BHN46" s="181"/>
      <c r="BHO46" s="181"/>
      <c r="BHP46" s="181"/>
      <c r="BHQ46" s="181"/>
      <c r="BHR46" s="181"/>
      <c r="BHS46" s="181"/>
      <c r="BHT46" s="181"/>
      <c r="BHU46" s="181"/>
      <c r="BHV46" s="181"/>
      <c r="BHW46" s="181"/>
      <c r="BHX46" s="181"/>
      <c r="BHY46" s="181"/>
      <c r="BHZ46" s="181"/>
      <c r="BIA46" s="181"/>
      <c r="BIB46" s="181"/>
      <c r="BIC46" s="181"/>
      <c r="BID46" s="181"/>
      <c r="BIE46" s="181"/>
      <c r="BIF46" s="181"/>
      <c r="BIG46" s="181"/>
      <c r="BIH46" s="181"/>
      <c r="BII46" s="181"/>
      <c r="BIJ46" s="181"/>
      <c r="BIK46" s="181"/>
      <c r="BIL46" s="181"/>
      <c r="BIM46" s="181"/>
      <c r="BIN46" s="181"/>
      <c r="BIO46" s="181"/>
      <c r="BIP46" s="181"/>
      <c r="BIQ46" s="181"/>
      <c r="BIR46" s="181"/>
      <c r="BIS46" s="181"/>
      <c r="BIT46" s="181"/>
      <c r="BIU46" s="181"/>
      <c r="BIV46" s="181"/>
      <c r="BIW46" s="181"/>
      <c r="BIX46" s="181"/>
      <c r="BIY46" s="181"/>
      <c r="BIZ46" s="181"/>
      <c r="BJA46" s="181"/>
      <c r="BJB46" s="181"/>
      <c r="BJC46" s="181"/>
      <c r="BJD46" s="181"/>
      <c r="BJE46" s="181"/>
      <c r="BJF46" s="181"/>
      <c r="BJG46" s="181"/>
      <c r="BJH46" s="181"/>
      <c r="BJI46" s="181"/>
      <c r="BJJ46" s="181"/>
      <c r="BJK46" s="181"/>
      <c r="BJL46" s="181"/>
      <c r="BJM46" s="181"/>
      <c r="BJN46" s="181"/>
      <c r="BJO46" s="181"/>
      <c r="BJP46" s="181"/>
      <c r="BJQ46" s="181"/>
      <c r="BJR46" s="181"/>
      <c r="BJS46" s="181"/>
      <c r="BJT46" s="181"/>
      <c r="BJU46" s="181"/>
      <c r="BJV46" s="181"/>
      <c r="BJW46" s="181"/>
      <c r="BJX46" s="181"/>
      <c r="BJY46" s="181"/>
      <c r="BJZ46" s="181"/>
      <c r="BKA46" s="181"/>
      <c r="BKB46" s="181"/>
      <c r="BKC46" s="181"/>
      <c r="BKD46" s="181"/>
      <c r="BKE46" s="181"/>
      <c r="BKF46" s="181"/>
      <c r="BKG46" s="181"/>
      <c r="BKH46" s="181"/>
      <c r="BKI46" s="181"/>
      <c r="BKJ46" s="181"/>
      <c r="BKK46" s="181"/>
      <c r="BKL46" s="181"/>
      <c r="BKM46" s="181"/>
      <c r="BKN46" s="181"/>
      <c r="BKO46" s="181"/>
      <c r="BKP46" s="181"/>
      <c r="BKQ46" s="181"/>
      <c r="BKR46" s="181"/>
      <c r="BKS46" s="181"/>
      <c r="BKT46" s="181"/>
      <c r="BKU46" s="181"/>
      <c r="BKV46" s="181"/>
      <c r="BKW46" s="181"/>
      <c r="BKX46" s="181"/>
      <c r="BKY46" s="181"/>
      <c r="BKZ46" s="181"/>
      <c r="BLA46" s="181"/>
      <c r="BLB46" s="181"/>
      <c r="BLC46" s="181"/>
      <c r="BLD46" s="181"/>
      <c r="BLE46" s="181"/>
      <c r="BLF46" s="181"/>
      <c r="BLG46" s="181"/>
      <c r="BLH46" s="181"/>
      <c r="BLI46" s="181"/>
      <c r="BLJ46" s="181"/>
      <c r="BLK46" s="181"/>
      <c r="BLL46" s="181"/>
      <c r="BLM46" s="181"/>
      <c r="BLN46" s="181"/>
      <c r="BLO46" s="181"/>
      <c r="BLP46" s="181"/>
      <c r="BLQ46" s="181"/>
      <c r="BLR46" s="181"/>
      <c r="BLS46" s="181"/>
      <c r="BLT46" s="181"/>
      <c r="BLU46" s="181"/>
      <c r="BLV46" s="181"/>
      <c r="BLW46" s="181"/>
      <c r="BLX46" s="181"/>
      <c r="BLY46" s="181"/>
      <c r="BLZ46" s="181"/>
      <c r="BMA46" s="181"/>
      <c r="BMB46" s="181"/>
      <c r="BMC46" s="181"/>
      <c r="BMD46" s="181"/>
      <c r="BME46" s="181"/>
      <c r="BMF46" s="181"/>
      <c r="BMG46" s="181"/>
      <c r="BMH46" s="181"/>
      <c r="BMI46" s="181"/>
      <c r="BMJ46" s="181"/>
      <c r="BMK46" s="181"/>
      <c r="BML46" s="181"/>
      <c r="BMM46" s="181"/>
      <c r="BMN46" s="181"/>
      <c r="BMO46" s="181"/>
      <c r="BMP46" s="181"/>
      <c r="BMQ46" s="181"/>
      <c r="BMR46" s="181"/>
      <c r="BMS46" s="181"/>
      <c r="BMT46" s="181"/>
      <c r="BMU46" s="181"/>
      <c r="BMV46" s="181"/>
      <c r="BMW46" s="181"/>
      <c r="BMX46" s="181"/>
      <c r="BMY46" s="181"/>
      <c r="BMZ46" s="181"/>
      <c r="BNA46" s="181"/>
      <c r="BNB46" s="181"/>
      <c r="BNC46" s="181"/>
      <c r="BND46" s="181"/>
      <c r="BNE46" s="181"/>
      <c r="BNF46" s="181"/>
      <c r="BNG46" s="181"/>
      <c r="BNH46" s="181"/>
      <c r="BNI46" s="181"/>
      <c r="BNJ46" s="181"/>
      <c r="BNK46" s="181"/>
      <c r="BNL46" s="181"/>
      <c r="BNM46" s="181"/>
      <c r="BNN46" s="181"/>
      <c r="BNO46" s="181"/>
      <c r="BNP46" s="181"/>
      <c r="BNQ46" s="181"/>
      <c r="BNR46" s="181"/>
      <c r="BNS46" s="181"/>
      <c r="BNT46" s="181"/>
      <c r="BNU46" s="181"/>
      <c r="BNV46" s="181"/>
      <c r="BNW46" s="181"/>
      <c r="BNX46" s="181"/>
      <c r="BNY46" s="181"/>
      <c r="BNZ46" s="181"/>
      <c r="BOA46" s="181"/>
      <c r="BOB46" s="181"/>
      <c r="BOC46" s="181"/>
      <c r="BOD46" s="181"/>
      <c r="BOE46" s="181"/>
      <c r="BOF46" s="181"/>
      <c r="BOG46" s="181"/>
      <c r="BOH46" s="181"/>
      <c r="BOI46" s="181"/>
      <c r="BOJ46" s="181"/>
      <c r="BOK46" s="181"/>
      <c r="BOL46" s="181"/>
      <c r="BOM46" s="181"/>
      <c r="BON46" s="181"/>
      <c r="BOO46" s="181"/>
      <c r="BOP46" s="181"/>
      <c r="BOQ46" s="181"/>
      <c r="BOR46" s="181"/>
      <c r="BOS46" s="181"/>
      <c r="BOT46" s="181"/>
      <c r="BOU46" s="181"/>
      <c r="BOV46" s="181"/>
      <c r="BOW46" s="181"/>
      <c r="BOX46" s="181"/>
      <c r="BOY46" s="181"/>
      <c r="BOZ46" s="181"/>
      <c r="BPA46" s="181"/>
      <c r="BPB46" s="181"/>
      <c r="BPC46" s="181"/>
      <c r="BPD46" s="181"/>
      <c r="BPE46" s="181"/>
      <c r="BPF46" s="181"/>
      <c r="BPG46" s="181"/>
      <c r="BPH46" s="181"/>
      <c r="BPI46" s="181"/>
      <c r="BPJ46" s="181"/>
      <c r="BPK46" s="181"/>
      <c r="BPL46" s="181"/>
      <c r="BPM46" s="181"/>
      <c r="BPN46" s="181"/>
      <c r="BPO46" s="181"/>
      <c r="BPP46" s="181"/>
      <c r="BPQ46" s="181"/>
      <c r="BPR46" s="181"/>
      <c r="BPS46" s="181"/>
      <c r="BPT46" s="181"/>
      <c r="BPU46" s="181"/>
      <c r="BPV46" s="181"/>
      <c r="BPW46" s="181"/>
      <c r="BPX46" s="181"/>
      <c r="BPY46" s="181"/>
      <c r="BPZ46" s="181"/>
      <c r="BQA46" s="181"/>
      <c r="BQB46" s="181"/>
      <c r="BQC46" s="181"/>
      <c r="BQD46" s="181"/>
      <c r="BQE46" s="181"/>
      <c r="BQF46" s="181"/>
      <c r="BQG46" s="181"/>
      <c r="BQH46" s="181"/>
      <c r="BQI46" s="181"/>
      <c r="BQJ46" s="181"/>
      <c r="BQK46" s="181"/>
      <c r="BQL46" s="181"/>
      <c r="BQM46" s="181"/>
      <c r="BQN46" s="181"/>
      <c r="BQO46" s="181"/>
      <c r="BQP46" s="181"/>
      <c r="BQQ46" s="181"/>
      <c r="BQR46" s="181"/>
      <c r="BQS46" s="181"/>
      <c r="BQT46" s="181"/>
      <c r="BQU46" s="181"/>
      <c r="BQV46" s="181"/>
      <c r="BQW46" s="181"/>
      <c r="BQX46" s="181"/>
      <c r="BQY46" s="181"/>
      <c r="BQZ46" s="181"/>
      <c r="BRA46" s="181"/>
      <c r="BRB46" s="181"/>
      <c r="BRC46" s="181"/>
      <c r="BRD46" s="181"/>
      <c r="BRE46" s="181"/>
      <c r="BRF46" s="181"/>
      <c r="BRG46" s="181"/>
      <c r="BRH46" s="181"/>
      <c r="BRI46" s="181"/>
      <c r="BRJ46" s="181"/>
      <c r="BRK46" s="181"/>
      <c r="BRL46" s="181"/>
      <c r="BRM46" s="181"/>
      <c r="BRN46" s="181"/>
      <c r="BRO46" s="181"/>
      <c r="BRP46" s="181"/>
      <c r="BRQ46" s="181"/>
      <c r="BRR46" s="181"/>
      <c r="BRS46" s="181"/>
      <c r="BRT46" s="181"/>
      <c r="BRU46" s="181"/>
      <c r="BRV46" s="181"/>
      <c r="BRW46" s="181"/>
      <c r="BRX46" s="181"/>
      <c r="BRY46" s="181"/>
      <c r="BRZ46" s="181"/>
      <c r="BSA46" s="181"/>
      <c r="BSB46" s="181"/>
      <c r="BSC46" s="181"/>
      <c r="BSD46" s="181"/>
      <c r="BSE46" s="181"/>
      <c r="BSF46" s="181"/>
      <c r="BSG46" s="181"/>
      <c r="BSH46" s="181"/>
      <c r="BSI46" s="181"/>
      <c r="BSJ46" s="181"/>
      <c r="BSK46" s="181"/>
      <c r="BSL46" s="181"/>
      <c r="BSM46" s="181"/>
      <c r="BSN46" s="181"/>
      <c r="BSO46" s="181"/>
      <c r="BSP46" s="181"/>
      <c r="BSQ46" s="181"/>
      <c r="BSR46" s="181"/>
      <c r="BSS46" s="181"/>
      <c r="BST46" s="181"/>
      <c r="BSU46" s="181"/>
      <c r="BSV46" s="181"/>
      <c r="BSW46" s="181"/>
      <c r="BSX46" s="181"/>
      <c r="BSY46" s="181"/>
      <c r="BSZ46" s="181"/>
      <c r="BTA46" s="181"/>
      <c r="BTB46" s="181"/>
      <c r="BTC46" s="181"/>
      <c r="BTD46" s="181"/>
      <c r="BTE46" s="181"/>
      <c r="BTF46" s="181"/>
      <c r="BTG46" s="181"/>
      <c r="BTH46" s="181"/>
      <c r="BTI46" s="181"/>
      <c r="BTJ46" s="181"/>
      <c r="BTK46" s="181"/>
      <c r="BTL46" s="181"/>
      <c r="BTM46" s="181"/>
      <c r="BTN46" s="181"/>
      <c r="BTO46" s="181"/>
      <c r="BTP46" s="181"/>
      <c r="BTQ46" s="181"/>
      <c r="BTR46" s="181"/>
      <c r="BTS46" s="181"/>
      <c r="BTT46" s="181"/>
      <c r="BTU46" s="181"/>
      <c r="BTV46" s="181"/>
      <c r="BTW46" s="181"/>
      <c r="BTX46" s="181"/>
      <c r="BTY46" s="181"/>
      <c r="BTZ46" s="181"/>
      <c r="BUA46" s="181"/>
      <c r="BUB46" s="181"/>
      <c r="BUC46" s="181"/>
      <c r="BUD46" s="181"/>
      <c r="BUE46" s="181"/>
      <c r="BUF46" s="181"/>
      <c r="BUG46" s="181"/>
      <c r="BUH46" s="181"/>
      <c r="BUI46" s="181"/>
      <c r="BUJ46" s="181"/>
      <c r="BUK46" s="181"/>
      <c r="BUL46" s="181"/>
      <c r="BUM46" s="181"/>
      <c r="BUN46" s="181"/>
      <c r="BUO46" s="181"/>
      <c r="BUP46" s="181"/>
      <c r="BUQ46" s="181"/>
      <c r="BUR46" s="181"/>
      <c r="BUS46" s="181"/>
      <c r="BUT46" s="181"/>
      <c r="BUU46" s="181"/>
      <c r="BUV46" s="181"/>
      <c r="BUW46" s="181"/>
      <c r="BUX46" s="181"/>
      <c r="BUY46" s="181"/>
      <c r="BUZ46" s="181"/>
      <c r="BVA46" s="181"/>
      <c r="BVB46" s="181"/>
      <c r="BVC46" s="181"/>
      <c r="BVD46" s="181"/>
      <c r="BVE46" s="181"/>
      <c r="BVF46" s="181"/>
      <c r="BVG46" s="181"/>
      <c r="BVH46" s="181"/>
      <c r="BVI46" s="181"/>
      <c r="BVJ46" s="181"/>
      <c r="BVK46" s="181"/>
      <c r="BVL46" s="181"/>
      <c r="BVM46" s="181"/>
      <c r="BVN46" s="181"/>
      <c r="BVO46" s="181"/>
      <c r="BVP46" s="181"/>
      <c r="BVQ46" s="181"/>
      <c r="BVR46" s="181"/>
      <c r="BVS46" s="181"/>
      <c r="BVT46" s="181"/>
      <c r="BVU46" s="181"/>
      <c r="BVV46" s="181"/>
      <c r="BVW46" s="181"/>
      <c r="BVX46" s="181"/>
      <c r="BVY46" s="181"/>
      <c r="BVZ46" s="181"/>
      <c r="BWA46" s="181"/>
      <c r="BWB46" s="181"/>
      <c r="BWC46" s="181"/>
      <c r="BWD46" s="181"/>
      <c r="BWE46" s="181"/>
      <c r="BWF46" s="181"/>
      <c r="BWG46" s="181"/>
      <c r="BWH46" s="181"/>
      <c r="BWI46" s="181"/>
      <c r="BWJ46" s="181"/>
      <c r="BWK46" s="181"/>
      <c r="BWL46" s="181"/>
      <c r="BWM46" s="181"/>
      <c r="BWN46" s="181"/>
      <c r="BWO46" s="181"/>
      <c r="BWP46" s="181"/>
      <c r="BWQ46" s="181"/>
      <c r="BWR46" s="181"/>
      <c r="BWS46" s="181"/>
      <c r="BWT46" s="181"/>
      <c r="BWU46" s="181"/>
      <c r="BWV46" s="181"/>
      <c r="BWW46" s="181"/>
      <c r="BWX46" s="181"/>
      <c r="BWY46" s="181"/>
      <c r="BWZ46" s="181"/>
      <c r="BXA46" s="181"/>
      <c r="BXB46" s="181"/>
      <c r="BXC46" s="181"/>
      <c r="BXD46" s="181"/>
      <c r="BXE46" s="181"/>
      <c r="BXF46" s="181"/>
      <c r="BXG46" s="181"/>
      <c r="BXH46" s="181"/>
      <c r="BXI46" s="181"/>
      <c r="BXJ46" s="181"/>
      <c r="BXK46" s="181"/>
      <c r="BXL46" s="181"/>
      <c r="BXM46" s="181"/>
      <c r="BXN46" s="181"/>
      <c r="BXO46" s="181"/>
      <c r="BXP46" s="181"/>
      <c r="BXQ46" s="181"/>
      <c r="BXR46" s="181"/>
      <c r="BXS46" s="181"/>
      <c r="BXT46" s="181"/>
      <c r="BXU46" s="181"/>
      <c r="BXV46" s="181"/>
      <c r="BXW46" s="181"/>
      <c r="BXX46" s="181"/>
      <c r="BXY46" s="181"/>
      <c r="BXZ46" s="181"/>
      <c r="BYA46" s="181"/>
      <c r="BYB46" s="181"/>
      <c r="BYC46" s="181"/>
      <c r="BYD46" s="181"/>
      <c r="BYE46" s="181"/>
      <c r="BYF46" s="181"/>
      <c r="BYG46" s="181"/>
      <c r="BYH46" s="181"/>
      <c r="BYI46" s="181"/>
      <c r="BYJ46" s="181"/>
      <c r="BYK46" s="181"/>
      <c r="BYL46" s="181"/>
      <c r="BYM46" s="181"/>
      <c r="BYN46" s="181"/>
      <c r="BYO46" s="181"/>
      <c r="BYP46" s="181"/>
      <c r="BYQ46" s="181"/>
      <c r="BYR46" s="181"/>
      <c r="BYS46" s="181"/>
      <c r="BYT46" s="181"/>
      <c r="BYU46" s="181"/>
      <c r="BYV46" s="181"/>
      <c r="BYW46" s="181"/>
      <c r="BYX46" s="181"/>
      <c r="BYY46" s="181"/>
      <c r="BYZ46" s="181"/>
      <c r="BZA46" s="181"/>
      <c r="BZB46" s="181"/>
      <c r="BZC46" s="181"/>
      <c r="BZD46" s="181"/>
      <c r="BZE46" s="181"/>
      <c r="BZF46" s="181"/>
      <c r="BZG46" s="181"/>
      <c r="BZH46" s="181"/>
      <c r="BZI46" s="181"/>
      <c r="BZJ46" s="181"/>
      <c r="BZK46" s="181"/>
      <c r="BZL46" s="181"/>
      <c r="BZM46" s="181"/>
      <c r="BZN46" s="181"/>
      <c r="BZO46" s="181"/>
      <c r="BZP46" s="181"/>
      <c r="BZQ46" s="181"/>
      <c r="BZR46" s="181"/>
      <c r="BZS46" s="181"/>
      <c r="BZT46" s="181"/>
      <c r="BZU46" s="181"/>
      <c r="BZV46" s="181"/>
      <c r="BZW46" s="181"/>
      <c r="BZX46" s="181"/>
      <c r="BZY46" s="181"/>
      <c r="BZZ46" s="181"/>
      <c r="CAA46" s="181"/>
      <c r="CAB46" s="181"/>
      <c r="CAC46" s="181"/>
      <c r="CAD46" s="181"/>
      <c r="CAE46" s="181"/>
      <c r="CAF46" s="181"/>
      <c r="CAG46" s="181"/>
      <c r="CAH46" s="181"/>
      <c r="CAI46" s="181"/>
      <c r="CAJ46" s="181"/>
      <c r="CAK46" s="181"/>
      <c r="CAL46" s="181"/>
      <c r="CAM46" s="181"/>
      <c r="CAN46" s="181"/>
      <c r="CAO46" s="181"/>
      <c r="CAP46" s="181"/>
      <c r="CAQ46" s="181"/>
      <c r="CAR46" s="181"/>
      <c r="CAS46" s="181"/>
      <c r="CAT46" s="181"/>
      <c r="CAU46" s="181"/>
      <c r="CAV46" s="181"/>
      <c r="CAW46" s="181"/>
      <c r="CAX46" s="181"/>
      <c r="CAY46" s="181"/>
      <c r="CAZ46" s="181"/>
      <c r="CBA46" s="181"/>
      <c r="CBB46" s="181"/>
      <c r="CBC46" s="181"/>
      <c r="CBD46" s="181"/>
      <c r="CBE46" s="181"/>
      <c r="CBF46" s="181"/>
      <c r="CBG46" s="181"/>
      <c r="CBH46" s="181"/>
      <c r="CBI46" s="181"/>
      <c r="CBJ46" s="181"/>
      <c r="CBK46" s="181"/>
      <c r="CBL46" s="181"/>
      <c r="CBM46" s="181"/>
      <c r="CBN46" s="181"/>
      <c r="CBO46" s="181"/>
      <c r="CBP46" s="181"/>
      <c r="CBQ46" s="181"/>
      <c r="CBR46" s="181"/>
      <c r="CBS46" s="181"/>
      <c r="CBT46" s="181"/>
      <c r="CBU46" s="181"/>
      <c r="CBV46" s="181"/>
      <c r="CBW46" s="181"/>
      <c r="CBX46" s="181"/>
      <c r="CBY46" s="181"/>
      <c r="CBZ46" s="181"/>
      <c r="CCA46" s="181"/>
      <c r="CCB46" s="181"/>
      <c r="CCC46" s="181"/>
      <c r="CCD46" s="181"/>
      <c r="CCE46" s="181"/>
      <c r="CCF46" s="181"/>
      <c r="CCG46" s="181"/>
      <c r="CCH46" s="181"/>
      <c r="CCI46" s="181"/>
      <c r="CCJ46" s="181"/>
      <c r="CCK46" s="181"/>
      <c r="CCL46" s="181"/>
      <c r="CCM46" s="181"/>
      <c r="CCN46" s="181"/>
      <c r="CCO46" s="181"/>
      <c r="CCP46" s="181"/>
      <c r="CCQ46" s="181"/>
      <c r="CCR46" s="181"/>
      <c r="CCS46" s="181"/>
      <c r="CCT46" s="181"/>
      <c r="CCU46" s="181"/>
      <c r="CCV46" s="181"/>
      <c r="CCW46" s="181"/>
      <c r="CCX46" s="181"/>
      <c r="CCY46" s="181"/>
      <c r="CCZ46" s="181"/>
      <c r="CDA46" s="181"/>
      <c r="CDB46" s="181"/>
      <c r="CDC46" s="181"/>
      <c r="CDD46" s="181"/>
      <c r="CDE46" s="181"/>
      <c r="CDF46" s="181"/>
      <c r="CDG46" s="181"/>
      <c r="CDH46" s="181"/>
      <c r="CDI46" s="181"/>
      <c r="CDJ46" s="181"/>
      <c r="CDK46" s="181"/>
      <c r="CDL46" s="181"/>
      <c r="CDM46" s="181"/>
      <c r="CDN46" s="181"/>
      <c r="CDO46" s="181"/>
      <c r="CDP46" s="181"/>
      <c r="CDQ46" s="181"/>
      <c r="CDR46" s="181"/>
      <c r="CDS46" s="181"/>
      <c r="CDT46" s="181"/>
      <c r="CDU46" s="181"/>
      <c r="CDV46" s="181"/>
      <c r="CDW46" s="181"/>
      <c r="CDX46" s="181"/>
      <c r="CDY46" s="181"/>
      <c r="CDZ46" s="181"/>
      <c r="CEA46" s="181"/>
      <c r="CEB46" s="181"/>
      <c r="CEC46" s="181"/>
      <c r="CED46" s="181"/>
      <c r="CEE46" s="181"/>
      <c r="CEF46" s="181"/>
      <c r="CEG46" s="181"/>
      <c r="CEH46" s="181"/>
      <c r="CEI46" s="181"/>
      <c r="CEJ46" s="181"/>
      <c r="CEK46" s="181"/>
      <c r="CEL46" s="181"/>
      <c r="CEM46" s="181"/>
      <c r="CEN46" s="181"/>
      <c r="CEO46" s="181"/>
      <c r="CEP46" s="181"/>
      <c r="CEQ46" s="181"/>
      <c r="CER46" s="181"/>
      <c r="CES46" s="181"/>
      <c r="CET46" s="181"/>
      <c r="CEU46" s="181"/>
      <c r="CEV46" s="181"/>
      <c r="CEW46" s="181"/>
      <c r="CEX46" s="181"/>
      <c r="CEY46" s="181"/>
      <c r="CEZ46" s="181"/>
      <c r="CFA46" s="181"/>
      <c r="CFB46" s="181"/>
      <c r="CFC46" s="181"/>
      <c r="CFD46" s="181"/>
      <c r="CFE46" s="181"/>
      <c r="CFF46" s="181"/>
      <c r="CFG46" s="181"/>
      <c r="CFH46" s="181"/>
      <c r="CFI46" s="181"/>
      <c r="CFJ46" s="181"/>
      <c r="CFK46" s="181"/>
      <c r="CFL46" s="181"/>
      <c r="CFM46" s="181"/>
      <c r="CFN46" s="181"/>
      <c r="CFO46" s="181"/>
      <c r="CFP46" s="181"/>
      <c r="CFQ46" s="181"/>
      <c r="CFR46" s="181"/>
      <c r="CFS46" s="181"/>
      <c r="CFT46" s="181"/>
      <c r="CFU46" s="181"/>
      <c r="CFV46" s="181"/>
      <c r="CFW46" s="181"/>
      <c r="CFX46" s="181"/>
      <c r="CFY46" s="181"/>
      <c r="CFZ46" s="181"/>
      <c r="CGA46" s="181"/>
      <c r="CGB46" s="181"/>
      <c r="CGC46" s="181"/>
      <c r="CGD46" s="181"/>
      <c r="CGE46" s="181"/>
      <c r="CGF46" s="181"/>
      <c r="CGG46" s="181"/>
      <c r="CGH46" s="181"/>
      <c r="CGI46" s="181"/>
      <c r="CGJ46" s="181"/>
      <c r="CGK46" s="181"/>
      <c r="CGL46" s="181"/>
      <c r="CGM46" s="181"/>
      <c r="CGN46" s="181"/>
      <c r="CGO46" s="181"/>
      <c r="CGP46" s="181"/>
      <c r="CGQ46" s="181"/>
      <c r="CGR46" s="181"/>
      <c r="CGS46" s="181"/>
      <c r="CGT46" s="181"/>
      <c r="CGU46" s="181"/>
      <c r="CGV46" s="181"/>
      <c r="CGW46" s="181"/>
      <c r="CGX46" s="181"/>
      <c r="CGY46" s="181"/>
      <c r="CGZ46" s="181"/>
      <c r="CHA46" s="181"/>
      <c r="CHB46" s="181"/>
      <c r="CHC46" s="181"/>
      <c r="CHD46" s="181"/>
      <c r="CHE46" s="181"/>
      <c r="CHF46" s="181"/>
      <c r="CHG46" s="181"/>
      <c r="CHH46" s="181"/>
      <c r="CHI46" s="181"/>
      <c r="CHJ46" s="181"/>
      <c r="CHK46" s="181"/>
      <c r="CHL46" s="181"/>
      <c r="CHM46" s="181"/>
      <c r="CHN46" s="181"/>
      <c r="CHO46" s="181"/>
      <c r="CHP46" s="181"/>
      <c r="CHQ46" s="181"/>
      <c r="CHR46" s="181"/>
      <c r="CHS46" s="181"/>
      <c r="CHT46" s="181"/>
      <c r="CHU46" s="181"/>
      <c r="CHV46" s="181"/>
      <c r="CHW46" s="181"/>
      <c r="CHX46" s="181"/>
      <c r="CHY46" s="181"/>
      <c r="CHZ46" s="181"/>
      <c r="CIA46" s="181"/>
      <c r="CIB46" s="181"/>
      <c r="CIC46" s="181"/>
      <c r="CID46" s="181"/>
      <c r="CIE46" s="181"/>
      <c r="CIF46" s="181"/>
      <c r="CIG46" s="181"/>
      <c r="CIH46" s="181"/>
      <c r="CII46" s="181"/>
      <c r="CIJ46" s="181"/>
      <c r="CIK46" s="181"/>
      <c r="CIL46" s="181"/>
      <c r="CIM46" s="181"/>
      <c r="CIN46" s="181"/>
      <c r="CIO46" s="181"/>
      <c r="CIP46" s="181"/>
      <c r="CIQ46" s="181"/>
      <c r="CIR46" s="181"/>
      <c r="CIS46" s="181"/>
      <c r="CIT46" s="181"/>
      <c r="CIU46" s="181"/>
      <c r="CIV46" s="181"/>
      <c r="CIW46" s="181"/>
      <c r="CIX46" s="181"/>
      <c r="CIY46" s="181"/>
      <c r="CIZ46" s="181"/>
      <c r="CJA46" s="181"/>
      <c r="CJB46" s="181"/>
      <c r="CJC46" s="181"/>
      <c r="CJD46" s="181"/>
      <c r="CJE46" s="181"/>
      <c r="CJF46" s="181"/>
      <c r="CJG46" s="181"/>
      <c r="CJH46" s="181"/>
      <c r="CJI46" s="181"/>
      <c r="CJJ46" s="181"/>
      <c r="CJK46" s="181"/>
      <c r="CJL46" s="181"/>
      <c r="CJM46" s="181"/>
      <c r="CJN46" s="181"/>
      <c r="CJO46" s="181"/>
      <c r="CJP46" s="181"/>
      <c r="CJQ46" s="181"/>
      <c r="CJR46" s="181"/>
      <c r="CJS46" s="181"/>
      <c r="CJT46" s="181"/>
      <c r="CJU46" s="181"/>
      <c r="CJV46" s="181"/>
      <c r="CJW46" s="181"/>
      <c r="CJX46" s="181"/>
      <c r="CJY46" s="181"/>
      <c r="CJZ46" s="181"/>
      <c r="CKA46" s="181"/>
      <c r="CKB46" s="181"/>
      <c r="CKC46" s="181"/>
      <c r="CKD46" s="181"/>
      <c r="CKE46" s="181"/>
      <c r="CKF46" s="181"/>
      <c r="CKG46" s="181"/>
      <c r="CKH46" s="181"/>
      <c r="CKI46" s="181"/>
      <c r="CKJ46" s="181"/>
      <c r="CKK46" s="181"/>
      <c r="CKL46" s="181"/>
      <c r="CKM46" s="181"/>
      <c r="CKN46" s="181"/>
      <c r="CKO46" s="181"/>
      <c r="CKP46" s="181"/>
      <c r="CKQ46" s="181"/>
      <c r="CKR46" s="181"/>
      <c r="CKS46" s="181"/>
      <c r="CKT46" s="181"/>
      <c r="CKU46" s="181"/>
      <c r="CKV46" s="181"/>
      <c r="CKW46" s="181"/>
      <c r="CKX46" s="181"/>
      <c r="CKY46" s="181"/>
      <c r="CKZ46" s="181"/>
      <c r="CLA46" s="181"/>
      <c r="CLB46" s="181"/>
      <c r="CLC46" s="181"/>
      <c r="CLD46" s="181"/>
      <c r="CLE46" s="181"/>
      <c r="CLF46" s="181"/>
      <c r="CLG46" s="181"/>
      <c r="CLH46" s="181"/>
      <c r="CLI46" s="181"/>
      <c r="CLJ46" s="181"/>
      <c r="CLK46" s="181"/>
      <c r="CLL46" s="181"/>
      <c r="CLM46" s="181"/>
      <c r="CLN46" s="181"/>
      <c r="CLO46" s="181"/>
      <c r="CLP46" s="181"/>
      <c r="CLQ46" s="181"/>
      <c r="CLR46" s="181"/>
      <c r="CLS46" s="181"/>
      <c r="CLT46" s="181"/>
      <c r="CLU46" s="181"/>
      <c r="CLV46" s="181"/>
      <c r="CLW46" s="181"/>
      <c r="CLX46" s="181"/>
      <c r="CLY46" s="181"/>
      <c r="CLZ46" s="181"/>
      <c r="CMA46" s="181"/>
      <c r="CMB46" s="181"/>
      <c r="CMC46" s="181"/>
      <c r="CMD46" s="181"/>
      <c r="CME46" s="181"/>
      <c r="CMF46" s="181"/>
      <c r="CMG46" s="181"/>
      <c r="CMH46" s="181"/>
      <c r="CMI46" s="181"/>
      <c r="CMJ46" s="181"/>
      <c r="CMK46" s="181"/>
      <c r="CML46" s="181"/>
      <c r="CMM46" s="181"/>
      <c r="CMN46" s="181"/>
      <c r="CMO46" s="181"/>
      <c r="CMP46" s="181"/>
      <c r="CMQ46" s="181"/>
      <c r="CMR46" s="181"/>
      <c r="CMS46" s="181"/>
      <c r="CMT46" s="181"/>
      <c r="CMU46" s="181"/>
      <c r="CMV46" s="181"/>
      <c r="CMW46" s="181"/>
      <c r="CMX46" s="181"/>
      <c r="CMY46" s="181"/>
      <c r="CMZ46" s="181"/>
      <c r="CNA46" s="181"/>
      <c r="CNB46" s="181"/>
      <c r="CNC46" s="181"/>
      <c r="CND46" s="181"/>
      <c r="CNE46" s="181"/>
      <c r="CNF46" s="181"/>
      <c r="CNG46" s="181"/>
      <c r="CNH46" s="181"/>
      <c r="CNI46" s="181"/>
      <c r="CNJ46" s="181"/>
      <c r="CNK46" s="181"/>
      <c r="CNL46" s="181"/>
      <c r="CNM46" s="181"/>
      <c r="CNN46" s="181"/>
      <c r="CNO46" s="181"/>
      <c r="CNP46" s="181"/>
      <c r="CNQ46" s="181"/>
      <c r="CNR46" s="181"/>
      <c r="CNS46" s="181"/>
      <c r="CNT46" s="181"/>
      <c r="CNU46" s="181"/>
      <c r="CNV46" s="181"/>
      <c r="CNW46" s="181"/>
      <c r="CNX46" s="181"/>
      <c r="CNY46" s="181"/>
      <c r="CNZ46" s="181"/>
      <c r="COA46" s="181"/>
      <c r="COB46" s="181"/>
      <c r="COC46" s="181"/>
      <c r="COD46" s="181"/>
      <c r="COE46" s="181"/>
      <c r="COF46" s="181"/>
      <c r="COG46" s="181"/>
      <c r="COH46" s="181"/>
      <c r="COI46" s="181"/>
      <c r="COJ46" s="181"/>
      <c r="COK46" s="181"/>
      <c r="COL46" s="181"/>
      <c r="COM46" s="181"/>
      <c r="CON46" s="181"/>
      <c r="COO46" s="181"/>
      <c r="COP46" s="181"/>
      <c r="COQ46" s="181"/>
      <c r="COR46" s="181"/>
      <c r="COS46" s="181"/>
      <c r="COT46" s="181"/>
      <c r="COU46" s="181"/>
      <c r="COV46" s="181"/>
      <c r="COW46" s="181"/>
      <c r="COX46" s="181"/>
      <c r="COY46" s="181"/>
      <c r="COZ46" s="181"/>
      <c r="CPA46" s="181"/>
      <c r="CPB46" s="181"/>
      <c r="CPC46" s="181"/>
      <c r="CPD46" s="181"/>
      <c r="CPE46" s="181"/>
      <c r="CPF46" s="181"/>
      <c r="CPG46" s="181"/>
      <c r="CPH46" s="181"/>
      <c r="CPI46" s="181"/>
      <c r="CPJ46" s="181"/>
      <c r="CPK46" s="181"/>
      <c r="CPL46" s="181"/>
      <c r="CPM46" s="181"/>
      <c r="CPN46" s="181"/>
      <c r="CPO46" s="181"/>
      <c r="CPP46" s="181"/>
      <c r="CPQ46" s="181"/>
      <c r="CPR46" s="181"/>
      <c r="CPS46" s="181"/>
      <c r="CPT46" s="181"/>
      <c r="CPU46" s="181"/>
      <c r="CPV46" s="181"/>
      <c r="CPW46" s="181"/>
      <c r="CPX46" s="181"/>
      <c r="CPY46" s="181"/>
      <c r="CPZ46" s="181"/>
      <c r="CQA46" s="181"/>
      <c r="CQB46" s="181"/>
      <c r="CQC46" s="181"/>
      <c r="CQD46" s="181"/>
      <c r="CQE46" s="181"/>
      <c r="CQF46" s="181"/>
      <c r="CQG46" s="181"/>
      <c r="CQH46" s="181"/>
      <c r="CQI46" s="181"/>
      <c r="CQJ46" s="181"/>
      <c r="CQK46" s="181"/>
      <c r="CQL46" s="181"/>
      <c r="CQM46" s="181"/>
      <c r="CQN46" s="181"/>
      <c r="CQO46" s="181"/>
      <c r="CQP46" s="181"/>
      <c r="CQQ46" s="181"/>
      <c r="CQR46" s="181"/>
      <c r="CQS46" s="181"/>
      <c r="CQT46" s="181"/>
      <c r="CQU46" s="181"/>
      <c r="CQV46" s="181"/>
      <c r="CQW46" s="181"/>
      <c r="CQX46" s="181"/>
      <c r="CQY46" s="181"/>
      <c r="CQZ46" s="181"/>
      <c r="CRA46" s="181"/>
      <c r="CRB46" s="181"/>
      <c r="CRC46" s="181"/>
      <c r="CRD46" s="181"/>
      <c r="CRE46" s="181"/>
      <c r="CRF46" s="181"/>
      <c r="CRG46" s="181"/>
      <c r="CRH46" s="181"/>
      <c r="CRI46" s="181"/>
      <c r="CRJ46" s="181"/>
      <c r="CRK46" s="181"/>
      <c r="CRL46" s="181"/>
      <c r="CRM46" s="181"/>
      <c r="CRN46" s="181"/>
      <c r="CRO46" s="181"/>
      <c r="CRP46" s="181"/>
      <c r="CRQ46" s="181"/>
      <c r="CRR46" s="181"/>
      <c r="CRS46" s="181"/>
      <c r="CRT46" s="181"/>
      <c r="CRU46" s="181"/>
      <c r="CRV46" s="181"/>
      <c r="CRW46" s="181"/>
      <c r="CRX46" s="181"/>
      <c r="CRY46" s="181"/>
      <c r="CRZ46" s="181"/>
      <c r="CSA46" s="181"/>
      <c r="CSB46" s="181"/>
      <c r="CSC46" s="181"/>
      <c r="CSD46" s="181"/>
      <c r="CSE46" s="181"/>
      <c r="CSF46" s="181"/>
      <c r="CSG46" s="181"/>
      <c r="CSH46" s="181"/>
      <c r="CSI46" s="181"/>
      <c r="CSJ46" s="181"/>
      <c r="CSK46" s="181"/>
      <c r="CSL46" s="181"/>
      <c r="CSM46" s="181"/>
      <c r="CSN46" s="181"/>
      <c r="CSO46" s="181"/>
      <c r="CSP46" s="181"/>
      <c r="CSQ46" s="181"/>
      <c r="CSR46" s="181"/>
      <c r="CSS46" s="181"/>
      <c r="CST46" s="181"/>
      <c r="CSU46" s="181"/>
      <c r="CSV46" s="181"/>
      <c r="CSW46" s="181"/>
      <c r="CSX46" s="181"/>
      <c r="CSY46" s="181"/>
      <c r="CSZ46" s="181"/>
      <c r="CTA46" s="181"/>
      <c r="CTB46" s="181"/>
      <c r="CTC46" s="181"/>
      <c r="CTD46" s="181"/>
      <c r="CTE46" s="181"/>
      <c r="CTF46" s="181"/>
      <c r="CTG46" s="181"/>
      <c r="CTH46" s="181"/>
      <c r="CTI46" s="181"/>
      <c r="CTJ46" s="181"/>
      <c r="CTK46" s="181"/>
      <c r="CTL46" s="181"/>
      <c r="CTM46" s="181"/>
      <c r="CTN46" s="181"/>
      <c r="CTO46" s="181"/>
      <c r="CTP46" s="181"/>
      <c r="CTQ46" s="181"/>
      <c r="CTR46" s="181"/>
      <c r="CTS46" s="181"/>
      <c r="CTT46" s="181"/>
      <c r="CTU46" s="181"/>
      <c r="CTV46" s="181"/>
      <c r="CTW46" s="181"/>
      <c r="CTX46" s="181"/>
      <c r="CTY46" s="181"/>
      <c r="CTZ46" s="181"/>
      <c r="CUA46" s="181"/>
      <c r="CUB46" s="181"/>
      <c r="CUC46" s="181"/>
      <c r="CUD46" s="181"/>
      <c r="CUE46" s="181"/>
      <c r="CUF46" s="181"/>
      <c r="CUG46" s="181"/>
      <c r="CUH46" s="181"/>
      <c r="CUI46" s="181"/>
      <c r="CUJ46" s="181"/>
      <c r="CUK46" s="181"/>
      <c r="CUL46" s="181"/>
      <c r="CUM46" s="181"/>
      <c r="CUN46" s="181"/>
      <c r="CUO46" s="181"/>
      <c r="CUP46" s="181"/>
      <c r="CUQ46" s="181"/>
      <c r="CUR46" s="181"/>
      <c r="CUS46" s="181"/>
      <c r="CUT46" s="181"/>
      <c r="CUU46" s="181"/>
      <c r="CUV46" s="181"/>
      <c r="CUW46" s="181"/>
      <c r="CUX46" s="181"/>
      <c r="CUY46" s="181"/>
      <c r="CUZ46" s="181"/>
      <c r="CVA46" s="181"/>
      <c r="CVB46" s="181"/>
      <c r="CVC46" s="181"/>
      <c r="CVD46" s="181"/>
      <c r="CVE46" s="181"/>
      <c r="CVF46" s="181"/>
      <c r="CVG46" s="181"/>
      <c r="CVH46" s="181"/>
      <c r="CVI46" s="181"/>
      <c r="CVJ46" s="181"/>
      <c r="CVK46" s="181"/>
      <c r="CVL46" s="181"/>
      <c r="CVM46" s="181"/>
      <c r="CVN46" s="181"/>
      <c r="CVO46" s="181"/>
      <c r="CVP46" s="181"/>
      <c r="CVQ46" s="181"/>
      <c r="CVR46" s="181"/>
      <c r="CVS46" s="181"/>
      <c r="CVT46" s="181"/>
      <c r="CVU46" s="181"/>
      <c r="CVV46" s="181"/>
      <c r="CVW46" s="181"/>
      <c r="CVX46" s="181"/>
      <c r="CVY46" s="181"/>
      <c r="CVZ46" s="181"/>
      <c r="CWA46" s="181"/>
      <c r="CWB46" s="181"/>
      <c r="CWC46" s="181"/>
      <c r="CWD46" s="181"/>
      <c r="CWE46" s="181"/>
      <c r="CWF46" s="181"/>
      <c r="CWG46" s="181"/>
      <c r="CWH46" s="181"/>
      <c r="CWI46" s="181"/>
      <c r="CWJ46" s="181"/>
      <c r="CWK46" s="181"/>
      <c r="CWL46" s="181"/>
      <c r="CWM46" s="181"/>
      <c r="CWN46" s="181"/>
      <c r="CWO46" s="181"/>
      <c r="CWP46" s="181"/>
      <c r="CWQ46" s="181"/>
      <c r="CWR46" s="181"/>
      <c r="CWS46" s="181"/>
      <c r="CWT46" s="181"/>
      <c r="CWU46" s="181"/>
      <c r="CWV46" s="181"/>
      <c r="CWW46" s="181"/>
      <c r="CWX46" s="181"/>
      <c r="CWY46" s="181"/>
      <c r="CWZ46" s="181"/>
      <c r="CXA46" s="181"/>
      <c r="CXB46" s="181"/>
      <c r="CXC46" s="181"/>
      <c r="CXD46" s="181"/>
      <c r="CXE46" s="181"/>
      <c r="CXF46" s="181"/>
      <c r="CXG46" s="181"/>
      <c r="CXH46" s="181"/>
      <c r="CXI46" s="181"/>
      <c r="CXJ46" s="181"/>
      <c r="CXK46" s="181"/>
      <c r="CXL46" s="181"/>
      <c r="CXM46" s="181"/>
      <c r="CXN46" s="181"/>
      <c r="CXO46" s="181"/>
      <c r="CXP46" s="181"/>
      <c r="CXQ46" s="181"/>
      <c r="CXR46" s="181"/>
      <c r="CXS46" s="181"/>
      <c r="CXT46" s="181"/>
      <c r="CXU46" s="181"/>
      <c r="CXV46" s="181"/>
      <c r="CXW46" s="181"/>
      <c r="CXX46" s="181"/>
      <c r="CXY46" s="181"/>
      <c r="CXZ46" s="181"/>
      <c r="CYA46" s="181"/>
      <c r="CYB46" s="181"/>
      <c r="CYC46" s="181"/>
      <c r="CYD46" s="181"/>
      <c r="CYE46" s="181"/>
      <c r="CYF46" s="181"/>
      <c r="CYG46" s="181"/>
      <c r="CYH46" s="181"/>
      <c r="CYI46" s="181"/>
      <c r="CYJ46" s="181"/>
      <c r="CYK46" s="181"/>
      <c r="CYL46" s="181"/>
      <c r="CYM46" s="181"/>
      <c r="CYN46" s="181"/>
      <c r="CYO46" s="181"/>
      <c r="CYP46" s="181"/>
      <c r="CYQ46" s="181"/>
      <c r="CYR46" s="181"/>
      <c r="CYS46" s="181"/>
      <c r="CYT46" s="181"/>
      <c r="CYU46" s="181"/>
      <c r="CYV46" s="181"/>
      <c r="CYW46" s="181"/>
      <c r="CYX46" s="181"/>
      <c r="CYY46" s="181"/>
      <c r="CYZ46" s="181"/>
      <c r="CZA46" s="181"/>
      <c r="CZB46" s="181"/>
      <c r="CZC46" s="181"/>
      <c r="CZD46" s="181"/>
      <c r="CZE46" s="181"/>
      <c r="CZF46" s="181"/>
      <c r="CZG46" s="181"/>
      <c r="CZH46" s="181"/>
      <c r="CZI46" s="181"/>
      <c r="CZJ46" s="181"/>
      <c r="CZK46" s="181"/>
      <c r="CZL46" s="181"/>
      <c r="CZM46" s="181"/>
      <c r="CZN46" s="181"/>
      <c r="CZO46" s="181"/>
      <c r="CZP46" s="181"/>
      <c r="CZQ46" s="181"/>
      <c r="CZR46" s="181"/>
      <c r="CZS46" s="181"/>
      <c r="CZT46" s="181"/>
      <c r="CZU46" s="181"/>
      <c r="CZV46" s="181"/>
      <c r="CZW46" s="181"/>
      <c r="CZX46" s="181"/>
      <c r="CZY46" s="181"/>
      <c r="CZZ46" s="181"/>
      <c r="DAA46" s="181"/>
      <c r="DAB46" s="181"/>
      <c r="DAC46" s="181"/>
      <c r="DAD46" s="181"/>
      <c r="DAE46" s="181"/>
      <c r="DAF46" s="181"/>
      <c r="DAG46" s="181"/>
      <c r="DAH46" s="181"/>
      <c r="DAI46" s="181"/>
      <c r="DAJ46" s="181"/>
      <c r="DAK46" s="181"/>
      <c r="DAL46" s="181"/>
      <c r="DAM46" s="181"/>
      <c r="DAN46" s="181"/>
      <c r="DAO46" s="181"/>
      <c r="DAP46" s="181"/>
      <c r="DAQ46" s="181"/>
      <c r="DAR46" s="181"/>
      <c r="DAS46" s="181"/>
      <c r="DAT46" s="181"/>
      <c r="DAU46" s="181"/>
      <c r="DAV46" s="181"/>
      <c r="DAW46" s="181"/>
      <c r="DAX46" s="181"/>
      <c r="DAY46" s="181"/>
      <c r="DAZ46" s="181"/>
      <c r="DBA46" s="181"/>
      <c r="DBB46" s="181"/>
      <c r="DBC46" s="181"/>
      <c r="DBD46" s="181"/>
      <c r="DBE46" s="181"/>
      <c r="DBF46" s="181"/>
      <c r="DBG46" s="181"/>
      <c r="DBH46" s="181"/>
      <c r="DBI46" s="181"/>
      <c r="DBJ46" s="181"/>
      <c r="DBK46" s="181"/>
      <c r="DBL46" s="181"/>
      <c r="DBM46" s="181"/>
      <c r="DBN46" s="181"/>
      <c r="DBO46" s="181"/>
      <c r="DBP46" s="181"/>
      <c r="DBQ46" s="181"/>
      <c r="DBR46" s="181"/>
      <c r="DBS46" s="181"/>
      <c r="DBT46" s="181"/>
      <c r="DBU46" s="181"/>
      <c r="DBV46" s="181"/>
      <c r="DBW46" s="181"/>
      <c r="DBX46" s="181"/>
      <c r="DBY46" s="181"/>
      <c r="DBZ46" s="181"/>
      <c r="DCA46" s="181"/>
      <c r="DCB46" s="181"/>
      <c r="DCC46" s="181"/>
      <c r="DCD46" s="181"/>
      <c r="DCE46" s="181"/>
      <c r="DCF46" s="181"/>
      <c r="DCG46" s="181"/>
      <c r="DCH46" s="181"/>
      <c r="DCI46" s="181"/>
      <c r="DCJ46" s="181"/>
      <c r="DCK46" s="181"/>
      <c r="DCL46" s="181"/>
      <c r="DCM46" s="181"/>
      <c r="DCN46" s="181"/>
      <c r="DCO46" s="181"/>
      <c r="DCP46" s="181"/>
      <c r="DCQ46" s="181"/>
      <c r="DCR46" s="181"/>
      <c r="DCS46" s="181"/>
      <c r="DCT46" s="181"/>
      <c r="DCU46" s="181"/>
      <c r="DCV46" s="181"/>
      <c r="DCW46" s="181"/>
      <c r="DCX46" s="181"/>
      <c r="DCY46" s="181"/>
      <c r="DCZ46" s="181"/>
      <c r="DDA46" s="181"/>
      <c r="DDB46" s="181"/>
      <c r="DDC46" s="181"/>
      <c r="DDD46" s="181"/>
      <c r="DDE46" s="181"/>
      <c r="DDF46" s="181"/>
      <c r="DDG46" s="181"/>
      <c r="DDH46" s="181"/>
      <c r="DDI46" s="181"/>
      <c r="DDJ46" s="181"/>
      <c r="DDK46" s="181"/>
      <c r="DDL46" s="181"/>
      <c r="DDM46" s="181"/>
      <c r="DDN46" s="181"/>
      <c r="DDO46" s="181"/>
      <c r="DDP46" s="181"/>
      <c r="DDQ46" s="181"/>
      <c r="DDR46" s="181"/>
      <c r="DDS46" s="181"/>
      <c r="DDT46" s="181"/>
      <c r="DDU46" s="181"/>
      <c r="DDV46" s="181"/>
      <c r="DDW46" s="181"/>
      <c r="DDX46" s="181"/>
      <c r="DDY46" s="181"/>
      <c r="DDZ46" s="181"/>
      <c r="DEA46" s="181"/>
      <c r="DEB46" s="181"/>
      <c r="DEC46" s="181"/>
      <c r="DED46" s="181"/>
      <c r="DEE46" s="181"/>
      <c r="DEF46" s="181"/>
      <c r="DEG46" s="181"/>
      <c r="DEH46" s="181"/>
      <c r="DEI46" s="181"/>
      <c r="DEJ46" s="181"/>
      <c r="DEK46" s="181"/>
      <c r="DEL46" s="181"/>
      <c r="DEM46" s="181"/>
      <c r="DEN46" s="181"/>
      <c r="DEO46" s="181"/>
      <c r="DEP46" s="181"/>
      <c r="DEQ46" s="181"/>
      <c r="DER46" s="181"/>
      <c r="DES46" s="181"/>
      <c r="DET46" s="181"/>
      <c r="DEU46" s="181"/>
      <c r="DEV46" s="181"/>
      <c r="DEW46" s="181"/>
      <c r="DEX46" s="181"/>
      <c r="DEY46" s="181"/>
      <c r="DEZ46" s="181"/>
      <c r="DFA46" s="181"/>
      <c r="DFB46" s="181"/>
      <c r="DFC46" s="181"/>
      <c r="DFD46" s="181"/>
      <c r="DFE46" s="181"/>
      <c r="DFF46" s="181"/>
      <c r="DFG46" s="181"/>
      <c r="DFH46" s="181"/>
      <c r="DFI46" s="181"/>
      <c r="DFJ46" s="181"/>
      <c r="DFK46" s="181"/>
      <c r="DFL46" s="181"/>
      <c r="DFM46" s="181"/>
      <c r="DFN46" s="181"/>
      <c r="DFO46" s="181"/>
      <c r="DFP46" s="181"/>
      <c r="DFQ46" s="181"/>
      <c r="DFR46" s="181"/>
      <c r="DFS46" s="181"/>
      <c r="DFT46" s="181"/>
      <c r="DFU46" s="181"/>
      <c r="DFV46" s="181"/>
      <c r="DFW46" s="181"/>
      <c r="DFX46" s="181"/>
      <c r="DFY46" s="181"/>
      <c r="DFZ46" s="181"/>
      <c r="DGA46" s="181"/>
      <c r="DGB46" s="181"/>
      <c r="DGC46" s="181"/>
      <c r="DGD46" s="181"/>
      <c r="DGE46" s="181"/>
      <c r="DGF46" s="181"/>
      <c r="DGG46" s="181"/>
      <c r="DGH46" s="181"/>
      <c r="DGI46" s="181"/>
      <c r="DGJ46" s="181"/>
      <c r="DGK46" s="181"/>
      <c r="DGL46" s="181"/>
      <c r="DGM46" s="181"/>
      <c r="DGN46" s="181"/>
      <c r="DGO46" s="181"/>
      <c r="DGP46" s="181"/>
      <c r="DGQ46" s="181"/>
      <c r="DGR46" s="181"/>
      <c r="DGS46" s="181"/>
      <c r="DGT46" s="181"/>
      <c r="DGU46" s="181"/>
      <c r="DGV46" s="181"/>
      <c r="DGW46" s="181"/>
      <c r="DGX46" s="181"/>
      <c r="DGY46" s="181"/>
      <c r="DGZ46" s="181"/>
      <c r="DHA46" s="181"/>
      <c r="DHB46" s="181"/>
      <c r="DHC46" s="181"/>
      <c r="DHD46" s="181"/>
      <c r="DHE46" s="181"/>
      <c r="DHF46" s="181"/>
      <c r="DHG46" s="181"/>
      <c r="DHH46" s="181"/>
      <c r="DHI46" s="181"/>
      <c r="DHJ46" s="181"/>
      <c r="DHK46" s="181"/>
      <c r="DHL46" s="181"/>
      <c r="DHM46" s="181"/>
      <c r="DHN46" s="181"/>
      <c r="DHO46" s="181"/>
      <c r="DHP46" s="181"/>
      <c r="DHQ46" s="181"/>
      <c r="DHR46" s="181"/>
      <c r="DHS46" s="181"/>
      <c r="DHT46" s="181"/>
      <c r="DHU46" s="181"/>
      <c r="DHV46" s="181"/>
      <c r="DHW46" s="181"/>
      <c r="DHX46" s="181"/>
      <c r="DHY46" s="181"/>
      <c r="DHZ46" s="181"/>
      <c r="DIA46" s="181"/>
      <c r="DIB46" s="181"/>
      <c r="DIC46" s="181"/>
      <c r="DID46" s="181"/>
      <c r="DIE46" s="181"/>
      <c r="DIF46" s="181"/>
      <c r="DIG46" s="181"/>
      <c r="DIH46" s="181"/>
      <c r="DII46" s="181"/>
      <c r="DIJ46" s="181"/>
      <c r="DIK46" s="181"/>
      <c r="DIL46" s="181"/>
      <c r="DIM46" s="181"/>
      <c r="DIN46" s="181"/>
      <c r="DIO46" s="181"/>
      <c r="DIP46" s="181"/>
      <c r="DIQ46" s="181"/>
      <c r="DIR46" s="181"/>
      <c r="DIS46" s="181"/>
      <c r="DIT46" s="181"/>
      <c r="DIU46" s="181"/>
      <c r="DIV46" s="181"/>
      <c r="DIW46" s="181"/>
      <c r="DIX46" s="181"/>
      <c r="DIY46" s="181"/>
      <c r="DIZ46" s="181"/>
      <c r="DJA46" s="181"/>
      <c r="DJB46" s="181"/>
      <c r="DJC46" s="181"/>
      <c r="DJD46" s="181"/>
      <c r="DJE46" s="181"/>
      <c r="DJF46" s="181"/>
      <c r="DJG46" s="181"/>
      <c r="DJH46" s="181"/>
      <c r="DJI46" s="181"/>
      <c r="DJJ46" s="181"/>
      <c r="DJK46" s="181"/>
      <c r="DJL46" s="181"/>
      <c r="DJM46" s="181"/>
      <c r="DJN46" s="181"/>
      <c r="DJO46" s="181"/>
      <c r="DJP46" s="181"/>
      <c r="DJQ46" s="181"/>
      <c r="DJR46" s="181"/>
      <c r="DJS46" s="181"/>
      <c r="DJT46" s="181"/>
      <c r="DJU46" s="181"/>
      <c r="DJV46" s="181"/>
      <c r="DJW46" s="181"/>
      <c r="DJX46" s="181"/>
      <c r="DJY46" s="181"/>
      <c r="DJZ46" s="181"/>
      <c r="DKA46" s="181"/>
      <c r="DKB46" s="181"/>
      <c r="DKC46" s="181"/>
      <c r="DKD46" s="181"/>
      <c r="DKE46" s="181"/>
      <c r="DKF46" s="181"/>
      <c r="DKG46" s="181"/>
      <c r="DKH46" s="181"/>
      <c r="DKI46" s="181"/>
      <c r="DKJ46" s="181"/>
      <c r="DKK46" s="181"/>
      <c r="DKL46" s="181"/>
      <c r="DKM46" s="181"/>
      <c r="DKN46" s="181"/>
      <c r="DKO46" s="181"/>
      <c r="DKP46" s="181"/>
      <c r="DKQ46" s="181"/>
      <c r="DKR46" s="181"/>
      <c r="DKS46" s="181"/>
      <c r="DKT46" s="181"/>
      <c r="DKU46" s="181"/>
      <c r="DKV46" s="181"/>
      <c r="DKW46" s="181"/>
      <c r="DKX46" s="181"/>
      <c r="DKY46" s="181"/>
      <c r="DKZ46" s="181"/>
      <c r="DLA46" s="181"/>
      <c r="DLB46" s="181"/>
      <c r="DLC46" s="181"/>
      <c r="DLD46" s="181"/>
      <c r="DLE46" s="181"/>
      <c r="DLF46" s="181"/>
      <c r="DLG46" s="181"/>
      <c r="DLH46" s="181"/>
      <c r="DLI46" s="181"/>
      <c r="DLJ46" s="181"/>
      <c r="DLK46" s="181"/>
      <c r="DLL46" s="181"/>
      <c r="DLM46" s="181"/>
      <c r="DLN46" s="181"/>
      <c r="DLO46" s="181"/>
      <c r="DLP46" s="181"/>
      <c r="DLQ46" s="181"/>
      <c r="DLR46" s="181"/>
      <c r="DLS46" s="181"/>
      <c r="DLT46" s="181"/>
      <c r="DLU46" s="181"/>
      <c r="DLV46" s="181"/>
      <c r="DLW46" s="181"/>
      <c r="DLX46" s="181"/>
      <c r="DLY46" s="181"/>
      <c r="DLZ46" s="181"/>
      <c r="DMA46" s="181"/>
      <c r="DMB46" s="181"/>
      <c r="DMC46" s="181"/>
      <c r="DMD46" s="181"/>
      <c r="DME46" s="181"/>
      <c r="DMF46" s="181"/>
      <c r="DMG46" s="181"/>
      <c r="DMH46" s="181"/>
      <c r="DMI46" s="181"/>
      <c r="DMJ46" s="181"/>
      <c r="DMK46" s="181"/>
      <c r="DML46" s="181"/>
      <c r="DMM46" s="181"/>
      <c r="DMN46" s="181"/>
      <c r="DMO46" s="181"/>
      <c r="DMP46" s="181"/>
      <c r="DMQ46" s="181"/>
      <c r="DMR46" s="181"/>
      <c r="DMS46" s="181"/>
      <c r="DMT46" s="181"/>
      <c r="DMU46" s="181"/>
      <c r="DMV46" s="181"/>
      <c r="DMW46" s="181"/>
      <c r="DMX46" s="181"/>
      <c r="DMY46" s="181"/>
      <c r="DMZ46" s="181"/>
      <c r="DNA46" s="181"/>
      <c r="DNB46" s="181"/>
      <c r="DNC46" s="181"/>
      <c r="DND46" s="181"/>
      <c r="DNE46" s="181"/>
      <c r="DNF46" s="181"/>
      <c r="DNG46" s="181"/>
      <c r="DNH46" s="181"/>
      <c r="DNI46" s="181"/>
      <c r="DNJ46" s="181"/>
      <c r="DNK46" s="181"/>
      <c r="DNL46" s="181"/>
      <c r="DNM46" s="181"/>
      <c r="DNN46" s="181"/>
      <c r="DNO46" s="181"/>
      <c r="DNP46" s="181"/>
      <c r="DNQ46" s="181"/>
      <c r="DNR46" s="181"/>
      <c r="DNS46" s="181"/>
      <c r="DNT46" s="181"/>
      <c r="DNU46" s="181"/>
      <c r="DNV46" s="181"/>
      <c r="DNW46" s="181"/>
      <c r="DNX46" s="181"/>
      <c r="DNY46" s="181"/>
      <c r="DNZ46" s="181"/>
      <c r="DOA46" s="181"/>
      <c r="DOB46" s="181"/>
      <c r="DOC46" s="181"/>
      <c r="DOD46" s="181"/>
      <c r="DOE46" s="181"/>
      <c r="DOF46" s="181"/>
      <c r="DOG46" s="181"/>
      <c r="DOH46" s="181"/>
      <c r="DOI46" s="181"/>
      <c r="DOJ46" s="181"/>
      <c r="DOK46" s="181"/>
      <c r="DOL46" s="181"/>
      <c r="DOM46" s="181"/>
      <c r="DON46" s="181"/>
      <c r="DOO46" s="181"/>
      <c r="DOP46" s="181"/>
      <c r="DOQ46" s="181"/>
      <c r="DOR46" s="181"/>
      <c r="DOS46" s="181"/>
      <c r="DOT46" s="181"/>
      <c r="DOU46" s="181"/>
      <c r="DOV46" s="181"/>
      <c r="DOW46" s="181"/>
      <c r="DOX46" s="181"/>
      <c r="DOY46" s="181"/>
      <c r="DOZ46" s="181"/>
      <c r="DPA46" s="181"/>
      <c r="DPB46" s="181"/>
      <c r="DPC46" s="181"/>
      <c r="DPD46" s="181"/>
      <c r="DPE46" s="181"/>
      <c r="DPF46" s="181"/>
      <c r="DPG46" s="181"/>
      <c r="DPH46" s="181"/>
      <c r="DPI46" s="181"/>
      <c r="DPJ46" s="181"/>
      <c r="DPK46" s="181"/>
      <c r="DPL46" s="181"/>
      <c r="DPM46" s="181"/>
      <c r="DPN46" s="181"/>
      <c r="DPO46" s="181"/>
      <c r="DPP46" s="181"/>
      <c r="DPQ46" s="181"/>
      <c r="DPR46" s="181"/>
      <c r="DPS46" s="181"/>
      <c r="DPT46" s="181"/>
      <c r="DPU46" s="181"/>
      <c r="DPV46" s="181"/>
      <c r="DPW46" s="181"/>
      <c r="DPX46" s="181"/>
      <c r="DPY46" s="181"/>
      <c r="DPZ46" s="181"/>
      <c r="DQA46" s="181"/>
      <c r="DQB46" s="181"/>
      <c r="DQC46" s="181"/>
      <c r="DQD46" s="181"/>
      <c r="DQE46" s="181"/>
      <c r="DQF46" s="181"/>
      <c r="DQG46" s="181"/>
      <c r="DQH46" s="181"/>
      <c r="DQI46" s="181"/>
      <c r="DQJ46" s="181"/>
      <c r="DQK46" s="181"/>
      <c r="DQL46" s="181"/>
      <c r="DQM46" s="181"/>
      <c r="DQN46" s="181"/>
      <c r="DQO46" s="181"/>
      <c r="DQP46" s="181"/>
      <c r="DQQ46" s="181"/>
      <c r="DQR46" s="181"/>
      <c r="DQS46" s="181"/>
      <c r="DQT46" s="181"/>
      <c r="DQU46" s="181"/>
      <c r="DQV46" s="181"/>
      <c r="DQW46" s="181"/>
      <c r="DQX46" s="181"/>
      <c r="DQY46" s="181"/>
      <c r="DQZ46" s="181"/>
      <c r="DRA46" s="181"/>
      <c r="DRB46" s="181"/>
      <c r="DRC46" s="181"/>
      <c r="DRD46" s="181"/>
      <c r="DRE46" s="181"/>
      <c r="DRF46" s="181"/>
      <c r="DRG46" s="181"/>
      <c r="DRH46" s="181"/>
      <c r="DRI46" s="181"/>
      <c r="DRJ46" s="181"/>
      <c r="DRK46" s="181"/>
      <c r="DRL46" s="181"/>
      <c r="DRM46" s="181"/>
      <c r="DRN46" s="181"/>
      <c r="DRO46" s="181"/>
      <c r="DRP46" s="181"/>
      <c r="DRQ46" s="181"/>
      <c r="DRR46" s="181"/>
      <c r="DRS46" s="181"/>
      <c r="DRT46" s="181"/>
      <c r="DRU46" s="181"/>
      <c r="DRV46" s="181"/>
      <c r="DRW46" s="181"/>
      <c r="DRX46" s="181"/>
      <c r="DRY46" s="181"/>
      <c r="DRZ46" s="181"/>
      <c r="DSA46" s="181"/>
      <c r="DSB46" s="181"/>
      <c r="DSC46" s="181"/>
      <c r="DSD46" s="181"/>
      <c r="DSE46" s="181"/>
      <c r="DSF46" s="181"/>
      <c r="DSG46" s="181"/>
      <c r="DSH46" s="181"/>
      <c r="DSI46" s="181"/>
      <c r="DSJ46" s="181"/>
      <c r="DSK46" s="181"/>
      <c r="DSL46" s="181"/>
      <c r="DSM46" s="181"/>
      <c r="DSN46" s="181"/>
      <c r="DSO46" s="181"/>
      <c r="DSP46" s="181"/>
      <c r="DSQ46" s="181"/>
      <c r="DSR46" s="181"/>
      <c r="DSS46" s="181"/>
      <c r="DST46" s="181"/>
      <c r="DSU46" s="181"/>
      <c r="DSV46" s="181"/>
      <c r="DSW46" s="181"/>
      <c r="DSX46" s="181"/>
      <c r="DSY46" s="181"/>
      <c r="DSZ46" s="181"/>
      <c r="DTA46" s="181"/>
      <c r="DTB46" s="181"/>
      <c r="DTC46" s="181"/>
      <c r="DTD46" s="181"/>
      <c r="DTE46" s="181"/>
      <c r="DTF46" s="181"/>
      <c r="DTG46" s="181"/>
      <c r="DTH46" s="181"/>
      <c r="DTI46" s="181"/>
      <c r="DTJ46" s="181"/>
      <c r="DTK46" s="181"/>
      <c r="DTL46" s="181"/>
      <c r="DTM46" s="181"/>
      <c r="DTN46" s="181"/>
      <c r="DTO46" s="181"/>
      <c r="DTP46" s="181"/>
      <c r="DTQ46" s="181"/>
      <c r="DTR46" s="181"/>
      <c r="DTS46" s="181"/>
      <c r="DTT46" s="181"/>
      <c r="DTU46" s="181"/>
      <c r="DTV46" s="181"/>
      <c r="DTW46" s="181"/>
      <c r="DTX46" s="181"/>
      <c r="DTY46" s="181"/>
      <c r="DTZ46" s="181"/>
      <c r="DUA46" s="181"/>
      <c r="DUB46" s="181"/>
      <c r="DUC46" s="181"/>
      <c r="DUD46" s="181"/>
      <c r="DUE46" s="181"/>
      <c r="DUF46" s="181"/>
      <c r="DUG46" s="181"/>
      <c r="DUH46" s="181"/>
      <c r="DUI46" s="181"/>
      <c r="DUJ46" s="181"/>
      <c r="DUK46" s="181"/>
      <c r="DUL46" s="181"/>
      <c r="DUM46" s="181"/>
      <c r="DUN46" s="181"/>
      <c r="DUO46" s="181"/>
      <c r="DUP46" s="181"/>
      <c r="DUQ46" s="181"/>
      <c r="DUR46" s="181"/>
      <c r="DUS46" s="181"/>
      <c r="DUT46" s="181"/>
      <c r="DUU46" s="181"/>
      <c r="DUV46" s="181"/>
      <c r="DUW46" s="181"/>
      <c r="DUX46" s="181"/>
      <c r="DUY46" s="181"/>
      <c r="DUZ46" s="181"/>
      <c r="DVA46" s="181"/>
      <c r="DVB46" s="181"/>
      <c r="DVC46" s="181"/>
      <c r="DVD46" s="181"/>
      <c r="DVE46" s="181"/>
      <c r="DVF46" s="181"/>
      <c r="DVG46" s="181"/>
      <c r="DVH46" s="181"/>
      <c r="DVI46" s="181"/>
      <c r="DVJ46" s="181"/>
      <c r="DVK46" s="181"/>
      <c r="DVL46" s="181"/>
      <c r="DVM46" s="181"/>
      <c r="DVN46" s="181"/>
      <c r="DVO46" s="181"/>
      <c r="DVP46" s="181"/>
      <c r="DVQ46" s="181"/>
      <c r="DVR46" s="181"/>
      <c r="DVS46" s="181"/>
      <c r="DVT46" s="181"/>
      <c r="DVU46" s="181"/>
      <c r="DVV46" s="181"/>
      <c r="DVW46" s="181"/>
      <c r="DVX46" s="181"/>
      <c r="DVY46" s="181"/>
      <c r="DVZ46" s="181"/>
      <c r="DWA46" s="181"/>
      <c r="DWB46" s="181"/>
      <c r="DWC46" s="181"/>
      <c r="DWD46" s="181"/>
      <c r="DWE46" s="181"/>
      <c r="DWF46" s="181"/>
      <c r="DWG46" s="181"/>
      <c r="DWH46" s="181"/>
      <c r="DWI46" s="181"/>
      <c r="DWJ46" s="181"/>
      <c r="DWK46" s="181"/>
      <c r="DWL46" s="181"/>
      <c r="DWM46" s="181"/>
      <c r="DWN46" s="181"/>
      <c r="DWO46" s="181"/>
      <c r="DWP46" s="181"/>
      <c r="DWQ46" s="181"/>
      <c r="DWR46" s="181"/>
      <c r="DWS46" s="181"/>
      <c r="DWT46" s="181"/>
      <c r="DWU46" s="181"/>
      <c r="DWV46" s="181"/>
      <c r="DWW46" s="181"/>
      <c r="DWX46" s="181"/>
      <c r="DWY46" s="181"/>
      <c r="DWZ46" s="181"/>
      <c r="DXA46" s="181"/>
      <c r="DXB46" s="181"/>
      <c r="DXC46" s="181"/>
      <c r="DXD46" s="181"/>
      <c r="DXE46" s="181"/>
      <c r="DXF46" s="181"/>
      <c r="DXG46" s="181"/>
      <c r="DXH46" s="181"/>
      <c r="DXI46" s="181"/>
      <c r="DXJ46" s="181"/>
      <c r="DXK46" s="181"/>
      <c r="DXL46" s="181"/>
      <c r="DXM46" s="181"/>
      <c r="DXN46" s="181"/>
      <c r="DXO46" s="181"/>
      <c r="DXP46" s="181"/>
      <c r="DXQ46" s="181"/>
      <c r="DXR46" s="181"/>
      <c r="DXS46" s="181"/>
      <c r="DXT46" s="181"/>
      <c r="DXU46" s="181"/>
      <c r="DXV46" s="181"/>
      <c r="DXW46" s="181"/>
      <c r="DXX46" s="181"/>
      <c r="DXY46" s="181"/>
      <c r="DXZ46" s="181"/>
      <c r="DYA46" s="181"/>
      <c r="DYB46" s="181"/>
      <c r="DYC46" s="181"/>
      <c r="DYD46" s="181"/>
      <c r="DYE46" s="181"/>
      <c r="DYF46" s="181"/>
      <c r="DYG46" s="181"/>
      <c r="DYH46" s="181"/>
      <c r="DYI46" s="181"/>
      <c r="DYJ46" s="181"/>
      <c r="DYK46" s="181"/>
      <c r="DYL46" s="181"/>
      <c r="DYM46" s="181"/>
      <c r="DYN46" s="181"/>
      <c r="DYO46" s="181"/>
      <c r="DYP46" s="181"/>
      <c r="DYQ46" s="181"/>
      <c r="DYR46" s="181"/>
      <c r="DYS46" s="181"/>
      <c r="DYT46" s="181"/>
      <c r="DYU46" s="181"/>
      <c r="DYV46" s="181"/>
      <c r="DYW46" s="181"/>
      <c r="DYX46" s="181"/>
      <c r="DYY46" s="181"/>
      <c r="DYZ46" s="181"/>
      <c r="DZA46" s="181"/>
      <c r="DZB46" s="181"/>
      <c r="DZC46" s="181"/>
      <c r="DZD46" s="181"/>
      <c r="DZE46" s="181"/>
      <c r="DZF46" s="181"/>
      <c r="DZG46" s="181"/>
      <c r="DZH46" s="181"/>
      <c r="DZI46" s="181"/>
      <c r="DZJ46" s="181"/>
      <c r="DZK46" s="181"/>
      <c r="DZL46" s="181"/>
      <c r="DZM46" s="181"/>
      <c r="DZN46" s="181"/>
      <c r="DZO46" s="181"/>
      <c r="DZP46" s="181"/>
      <c r="DZQ46" s="181"/>
      <c r="DZR46" s="181"/>
      <c r="DZS46" s="181"/>
      <c r="DZT46" s="181"/>
      <c r="DZU46" s="181"/>
      <c r="DZV46" s="181"/>
      <c r="DZW46" s="181"/>
      <c r="DZX46" s="181"/>
      <c r="DZY46" s="181"/>
      <c r="DZZ46" s="181"/>
      <c r="EAA46" s="181"/>
      <c r="EAB46" s="181"/>
      <c r="EAC46" s="181"/>
      <c r="EAD46" s="181"/>
      <c r="EAE46" s="181"/>
      <c r="EAF46" s="181"/>
      <c r="EAG46" s="181"/>
      <c r="EAH46" s="181"/>
      <c r="EAI46" s="181"/>
      <c r="EAJ46" s="181"/>
      <c r="EAK46" s="181"/>
      <c r="EAL46" s="181"/>
      <c r="EAM46" s="181"/>
      <c r="EAN46" s="181"/>
      <c r="EAO46" s="181"/>
      <c r="EAP46" s="181"/>
      <c r="EAQ46" s="181"/>
      <c r="EAR46" s="181"/>
      <c r="EAS46" s="181"/>
      <c r="EAT46" s="181"/>
      <c r="EAU46" s="181"/>
      <c r="EAV46" s="181"/>
      <c r="EAW46" s="181"/>
      <c r="EAX46" s="181"/>
      <c r="EAY46" s="181"/>
      <c r="EAZ46" s="181"/>
      <c r="EBA46" s="181"/>
      <c r="EBB46" s="181"/>
      <c r="EBC46" s="181"/>
      <c r="EBD46" s="181"/>
      <c r="EBE46" s="181"/>
      <c r="EBF46" s="181"/>
      <c r="EBG46" s="181"/>
      <c r="EBH46" s="181"/>
      <c r="EBI46" s="181"/>
      <c r="EBJ46" s="181"/>
      <c r="EBK46" s="181"/>
      <c r="EBL46" s="181"/>
      <c r="EBM46" s="181"/>
      <c r="EBN46" s="181"/>
      <c r="EBO46" s="181"/>
      <c r="EBP46" s="181"/>
      <c r="EBQ46" s="181"/>
      <c r="EBR46" s="181"/>
      <c r="EBS46" s="181"/>
      <c r="EBT46" s="181"/>
      <c r="EBU46" s="181"/>
      <c r="EBV46" s="181"/>
      <c r="EBW46" s="181"/>
      <c r="EBX46" s="181"/>
      <c r="EBY46" s="181"/>
      <c r="EBZ46" s="181"/>
      <c r="ECA46" s="181"/>
      <c r="ECB46" s="181"/>
      <c r="ECC46" s="181"/>
      <c r="ECD46" s="181"/>
      <c r="ECE46" s="181"/>
      <c r="ECF46" s="181"/>
      <c r="ECG46" s="181"/>
      <c r="ECH46" s="181"/>
      <c r="ECI46" s="181"/>
      <c r="ECJ46" s="181"/>
      <c r="ECK46" s="181"/>
      <c r="ECL46" s="181"/>
      <c r="ECM46" s="181"/>
      <c r="ECN46" s="181"/>
      <c r="ECO46" s="181"/>
      <c r="ECP46" s="181"/>
      <c r="ECQ46" s="181"/>
      <c r="ECR46" s="181"/>
      <c r="ECS46" s="181"/>
      <c r="ECT46" s="181"/>
      <c r="ECU46" s="181"/>
      <c r="ECV46" s="181"/>
      <c r="ECW46" s="181"/>
      <c r="ECX46" s="181"/>
      <c r="ECY46" s="181"/>
      <c r="ECZ46" s="181"/>
      <c r="EDA46" s="181"/>
      <c r="EDB46" s="181"/>
      <c r="EDC46" s="181"/>
      <c r="EDD46" s="181"/>
      <c r="EDE46" s="181"/>
      <c r="EDF46" s="181"/>
      <c r="EDG46" s="181"/>
      <c r="EDH46" s="181"/>
      <c r="EDI46" s="181"/>
      <c r="EDJ46" s="181"/>
      <c r="EDK46" s="181"/>
      <c r="EDL46" s="181"/>
      <c r="EDM46" s="181"/>
      <c r="EDN46" s="181"/>
      <c r="EDO46" s="181"/>
      <c r="EDP46" s="181"/>
      <c r="EDQ46" s="181"/>
      <c r="EDR46" s="181"/>
      <c r="EDS46" s="181"/>
      <c r="EDT46" s="181"/>
      <c r="EDU46" s="181"/>
      <c r="EDV46" s="181"/>
      <c r="EDW46" s="181"/>
      <c r="EDX46" s="181"/>
      <c r="EDY46" s="181"/>
      <c r="EDZ46" s="181"/>
      <c r="EEA46" s="181"/>
      <c r="EEB46" s="181"/>
      <c r="EEC46" s="181"/>
      <c r="EED46" s="181"/>
      <c r="EEE46" s="181"/>
      <c r="EEF46" s="181"/>
      <c r="EEG46" s="181"/>
      <c r="EEH46" s="181"/>
      <c r="EEI46" s="181"/>
      <c r="EEJ46" s="181"/>
      <c r="EEK46" s="181"/>
      <c r="EEL46" s="181"/>
      <c r="EEM46" s="181"/>
      <c r="EEN46" s="181"/>
      <c r="EEO46" s="181"/>
      <c r="EEP46" s="181"/>
      <c r="EEQ46" s="181"/>
      <c r="EER46" s="181"/>
      <c r="EES46" s="181"/>
      <c r="EET46" s="181"/>
      <c r="EEU46" s="181"/>
      <c r="EEV46" s="181"/>
      <c r="EEW46" s="181"/>
      <c r="EEX46" s="181"/>
      <c r="EEY46" s="181"/>
      <c r="EEZ46" s="181"/>
      <c r="EFA46" s="181"/>
      <c r="EFB46" s="181"/>
      <c r="EFC46" s="181"/>
      <c r="EFD46" s="181"/>
      <c r="EFE46" s="181"/>
      <c r="EFF46" s="181"/>
      <c r="EFG46" s="181"/>
      <c r="EFH46" s="181"/>
      <c r="EFI46" s="181"/>
      <c r="EFJ46" s="181"/>
      <c r="EFK46" s="181"/>
      <c r="EFL46" s="181"/>
      <c r="EFM46" s="181"/>
      <c r="EFN46" s="181"/>
      <c r="EFO46" s="181"/>
      <c r="EFP46" s="181"/>
      <c r="EFQ46" s="181"/>
      <c r="EFR46" s="181"/>
      <c r="EFS46" s="181"/>
      <c r="EFT46" s="181"/>
      <c r="EFU46" s="181"/>
      <c r="EFV46" s="181"/>
      <c r="EFW46" s="181"/>
      <c r="EFX46" s="181"/>
      <c r="EFY46" s="181"/>
      <c r="EFZ46" s="181"/>
      <c r="EGA46" s="181"/>
      <c r="EGB46" s="181"/>
      <c r="EGC46" s="181"/>
      <c r="EGD46" s="181"/>
      <c r="EGE46" s="181"/>
      <c r="EGF46" s="181"/>
      <c r="EGG46" s="181"/>
      <c r="EGH46" s="181"/>
      <c r="EGI46" s="181"/>
      <c r="EGJ46" s="181"/>
      <c r="EGK46" s="181"/>
      <c r="EGL46" s="181"/>
      <c r="EGM46" s="181"/>
      <c r="EGN46" s="181"/>
      <c r="EGO46" s="181"/>
      <c r="EGP46" s="181"/>
      <c r="EGQ46" s="181"/>
      <c r="EGR46" s="181"/>
      <c r="EGS46" s="181"/>
      <c r="EGT46" s="181"/>
      <c r="EGU46" s="181"/>
      <c r="EGV46" s="181"/>
      <c r="EGW46" s="181"/>
      <c r="EGX46" s="181"/>
      <c r="EGY46" s="181"/>
      <c r="EGZ46" s="181"/>
      <c r="EHA46" s="181"/>
      <c r="EHB46" s="181"/>
      <c r="EHC46" s="181"/>
      <c r="EHD46" s="181"/>
      <c r="EHE46" s="181"/>
      <c r="EHF46" s="181"/>
      <c r="EHG46" s="181"/>
      <c r="EHH46" s="181"/>
      <c r="EHI46" s="181"/>
      <c r="EHJ46" s="181"/>
      <c r="EHK46" s="181"/>
      <c r="EHL46" s="181"/>
      <c r="EHM46" s="181"/>
      <c r="EHN46" s="181"/>
      <c r="EHO46" s="181"/>
      <c r="EHP46" s="181"/>
      <c r="EHQ46" s="181"/>
      <c r="EHR46" s="181"/>
      <c r="EHS46" s="181"/>
      <c r="EHT46" s="181"/>
      <c r="EHU46" s="181"/>
      <c r="EHV46" s="181"/>
      <c r="EHW46" s="181"/>
      <c r="EHX46" s="181"/>
      <c r="EHY46" s="181"/>
      <c r="EHZ46" s="181"/>
      <c r="EIA46" s="181"/>
      <c r="EIB46" s="181"/>
      <c r="EIC46" s="181"/>
      <c r="EID46" s="181"/>
      <c r="EIE46" s="181"/>
      <c r="EIF46" s="181"/>
      <c r="EIG46" s="181"/>
      <c r="EIH46" s="181"/>
      <c r="EII46" s="181"/>
      <c r="EIJ46" s="181"/>
      <c r="EIK46" s="181"/>
      <c r="EIL46" s="181"/>
      <c r="EIM46" s="181"/>
      <c r="EIN46" s="181"/>
      <c r="EIO46" s="181"/>
      <c r="EIP46" s="181"/>
      <c r="EIQ46" s="181"/>
      <c r="EIR46" s="181"/>
      <c r="EIS46" s="181"/>
      <c r="EIT46" s="181"/>
      <c r="EIU46" s="181"/>
      <c r="EIV46" s="181"/>
      <c r="EIW46" s="181"/>
      <c r="EIX46" s="181"/>
      <c r="EIY46" s="181"/>
      <c r="EIZ46" s="181"/>
      <c r="EJA46" s="181"/>
      <c r="EJB46" s="181"/>
      <c r="EJC46" s="181"/>
      <c r="EJD46" s="181"/>
      <c r="EJE46" s="181"/>
      <c r="EJF46" s="181"/>
      <c r="EJG46" s="181"/>
      <c r="EJH46" s="181"/>
      <c r="EJI46" s="181"/>
      <c r="EJJ46" s="181"/>
      <c r="EJK46" s="181"/>
      <c r="EJL46" s="181"/>
      <c r="EJM46" s="181"/>
      <c r="EJN46" s="181"/>
      <c r="EJO46" s="181"/>
      <c r="EJP46" s="181"/>
      <c r="EJQ46" s="181"/>
      <c r="EJR46" s="181"/>
      <c r="EJS46" s="181"/>
      <c r="EJT46" s="181"/>
      <c r="EJU46" s="181"/>
      <c r="EJV46" s="181"/>
      <c r="EJW46" s="181"/>
      <c r="EJX46" s="181"/>
      <c r="EJY46" s="181"/>
      <c r="EJZ46" s="181"/>
      <c r="EKA46" s="181"/>
      <c r="EKB46" s="181"/>
      <c r="EKC46" s="181"/>
      <c r="EKD46" s="181"/>
      <c r="EKE46" s="181"/>
      <c r="EKF46" s="181"/>
      <c r="EKG46" s="181"/>
      <c r="EKH46" s="181"/>
      <c r="EKI46" s="181"/>
      <c r="EKJ46" s="181"/>
      <c r="EKK46" s="181"/>
      <c r="EKL46" s="181"/>
      <c r="EKM46" s="181"/>
      <c r="EKN46" s="181"/>
      <c r="EKO46" s="181"/>
      <c r="EKP46" s="181"/>
      <c r="EKQ46" s="181"/>
      <c r="EKR46" s="181"/>
      <c r="EKS46" s="181"/>
      <c r="EKT46" s="181"/>
      <c r="EKU46" s="181"/>
      <c r="EKV46" s="181"/>
      <c r="EKW46" s="181"/>
      <c r="EKX46" s="181"/>
      <c r="EKY46" s="181"/>
      <c r="EKZ46" s="181"/>
      <c r="ELA46" s="181"/>
      <c r="ELB46" s="181"/>
      <c r="ELC46" s="181"/>
      <c r="ELD46" s="181"/>
      <c r="ELE46" s="181"/>
      <c r="ELF46" s="181"/>
      <c r="ELG46" s="181"/>
      <c r="ELH46" s="181"/>
      <c r="ELI46" s="181"/>
      <c r="ELJ46" s="181"/>
      <c r="ELK46" s="181"/>
      <c r="ELL46" s="181"/>
      <c r="ELM46" s="181"/>
      <c r="ELN46" s="181"/>
      <c r="ELO46" s="181"/>
      <c r="ELP46" s="181"/>
      <c r="ELQ46" s="181"/>
      <c r="ELR46" s="181"/>
      <c r="ELS46" s="181"/>
      <c r="ELT46" s="181"/>
      <c r="ELU46" s="181"/>
      <c r="ELV46" s="181"/>
      <c r="ELW46" s="181"/>
      <c r="ELX46" s="181"/>
      <c r="ELY46" s="181"/>
      <c r="ELZ46" s="181"/>
      <c r="EMA46" s="181"/>
      <c r="EMB46" s="181"/>
      <c r="EMC46" s="181"/>
      <c r="EMD46" s="181"/>
      <c r="EME46" s="181"/>
      <c r="EMF46" s="181"/>
      <c r="EMG46" s="181"/>
      <c r="EMH46" s="181"/>
      <c r="EMI46" s="181"/>
      <c r="EMJ46" s="181"/>
      <c r="EMK46" s="181"/>
      <c r="EML46" s="181"/>
      <c r="EMM46" s="181"/>
      <c r="EMN46" s="181"/>
      <c r="EMO46" s="181"/>
      <c r="EMP46" s="181"/>
      <c r="EMQ46" s="181"/>
      <c r="EMR46" s="181"/>
      <c r="EMS46" s="181"/>
      <c r="EMT46" s="181"/>
      <c r="EMU46" s="181"/>
      <c r="EMV46" s="181"/>
      <c r="EMW46" s="181"/>
      <c r="EMX46" s="181"/>
      <c r="EMY46" s="181"/>
      <c r="EMZ46" s="181"/>
      <c r="ENA46" s="181"/>
      <c r="ENB46" s="181"/>
      <c r="ENC46" s="181"/>
      <c r="END46" s="181"/>
      <c r="ENE46" s="181"/>
      <c r="ENF46" s="181"/>
      <c r="ENG46" s="181"/>
      <c r="ENH46" s="181"/>
      <c r="ENI46" s="181"/>
      <c r="ENJ46" s="181"/>
      <c r="ENK46" s="181"/>
      <c r="ENL46" s="181"/>
      <c r="ENM46" s="181"/>
      <c r="ENN46" s="181"/>
      <c r="ENO46" s="181"/>
      <c r="ENP46" s="181"/>
      <c r="ENQ46" s="181"/>
      <c r="ENR46" s="181"/>
      <c r="ENS46" s="181"/>
      <c r="ENT46" s="181"/>
      <c r="ENU46" s="181"/>
      <c r="ENV46" s="181"/>
      <c r="ENW46" s="181"/>
      <c r="ENX46" s="181"/>
      <c r="ENY46" s="181"/>
      <c r="ENZ46" s="181"/>
      <c r="EOA46" s="181"/>
      <c r="EOB46" s="181"/>
      <c r="EOC46" s="181"/>
      <c r="EOD46" s="181"/>
      <c r="EOE46" s="181"/>
      <c r="EOF46" s="181"/>
      <c r="EOG46" s="181"/>
      <c r="EOH46" s="181"/>
      <c r="EOI46" s="181"/>
      <c r="EOJ46" s="181"/>
      <c r="EOK46" s="181"/>
      <c r="EOL46" s="181"/>
      <c r="EOM46" s="181"/>
      <c r="EON46" s="181"/>
      <c r="EOO46" s="181"/>
      <c r="EOP46" s="181"/>
      <c r="EOQ46" s="181"/>
      <c r="EOR46" s="181"/>
      <c r="EOS46" s="181"/>
      <c r="EOT46" s="181"/>
      <c r="EOU46" s="181"/>
      <c r="EOV46" s="181"/>
      <c r="EOW46" s="181"/>
      <c r="EOX46" s="181"/>
      <c r="EOY46" s="181"/>
      <c r="EOZ46" s="181"/>
      <c r="EPA46" s="181"/>
      <c r="EPB46" s="181"/>
      <c r="EPC46" s="181"/>
      <c r="EPD46" s="181"/>
      <c r="EPE46" s="181"/>
      <c r="EPF46" s="181"/>
      <c r="EPG46" s="181"/>
      <c r="EPH46" s="181"/>
      <c r="EPI46" s="181"/>
      <c r="EPJ46" s="181"/>
      <c r="EPK46" s="181"/>
      <c r="EPL46" s="181"/>
      <c r="EPM46" s="181"/>
      <c r="EPN46" s="181"/>
      <c r="EPO46" s="181"/>
      <c r="EPP46" s="181"/>
      <c r="EPQ46" s="181"/>
      <c r="EPR46" s="181"/>
      <c r="EPS46" s="181"/>
      <c r="EPT46" s="181"/>
      <c r="EPU46" s="181"/>
      <c r="EPV46" s="181"/>
      <c r="EPW46" s="181"/>
      <c r="EPX46" s="181"/>
      <c r="EPY46" s="181"/>
      <c r="EPZ46" s="181"/>
      <c r="EQA46" s="181"/>
      <c r="EQB46" s="181"/>
      <c r="EQC46" s="181"/>
      <c r="EQD46" s="181"/>
      <c r="EQE46" s="181"/>
      <c r="EQF46" s="181"/>
      <c r="EQG46" s="181"/>
      <c r="EQH46" s="181"/>
      <c r="EQI46" s="181"/>
      <c r="EQJ46" s="181"/>
      <c r="EQK46" s="181"/>
      <c r="EQL46" s="181"/>
      <c r="EQM46" s="181"/>
      <c r="EQN46" s="181"/>
      <c r="EQO46" s="181"/>
      <c r="EQP46" s="181"/>
      <c r="EQQ46" s="181"/>
      <c r="EQR46" s="181"/>
      <c r="EQS46" s="181"/>
      <c r="EQT46" s="181"/>
      <c r="EQU46" s="181"/>
      <c r="EQV46" s="181"/>
      <c r="EQW46" s="181"/>
      <c r="EQX46" s="181"/>
      <c r="EQY46" s="181"/>
      <c r="EQZ46" s="181"/>
      <c r="ERA46" s="181"/>
      <c r="ERB46" s="181"/>
      <c r="ERC46" s="181"/>
      <c r="ERD46" s="181"/>
      <c r="ERE46" s="181"/>
      <c r="ERF46" s="181"/>
      <c r="ERG46" s="181"/>
      <c r="ERH46" s="181"/>
      <c r="ERI46" s="181"/>
      <c r="ERJ46" s="181"/>
      <c r="ERK46" s="181"/>
      <c r="ERL46" s="181"/>
      <c r="ERM46" s="181"/>
      <c r="ERN46" s="181"/>
      <c r="ERO46" s="181"/>
      <c r="ERP46" s="181"/>
      <c r="ERQ46" s="181"/>
      <c r="ERR46" s="181"/>
      <c r="ERS46" s="181"/>
      <c r="ERT46" s="181"/>
      <c r="ERU46" s="181"/>
      <c r="ERV46" s="181"/>
      <c r="ERW46" s="181"/>
      <c r="ERX46" s="181"/>
      <c r="ERY46" s="181"/>
      <c r="ERZ46" s="181"/>
      <c r="ESA46" s="181"/>
      <c r="ESB46" s="181"/>
      <c r="ESC46" s="181"/>
      <c r="ESD46" s="181"/>
      <c r="ESE46" s="181"/>
      <c r="ESF46" s="181"/>
      <c r="ESG46" s="181"/>
      <c r="ESH46" s="181"/>
      <c r="ESI46" s="181"/>
      <c r="ESJ46" s="181"/>
      <c r="ESK46" s="181"/>
      <c r="ESL46" s="181"/>
      <c r="ESM46" s="181"/>
      <c r="ESN46" s="181"/>
      <c r="ESO46" s="181"/>
      <c r="ESP46" s="181"/>
      <c r="ESQ46" s="181"/>
      <c r="ESR46" s="181"/>
      <c r="ESS46" s="181"/>
      <c r="EST46" s="181"/>
      <c r="ESU46" s="181"/>
      <c r="ESV46" s="181"/>
      <c r="ESW46" s="181"/>
      <c r="ESX46" s="181"/>
      <c r="ESY46" s="181"/>
      <c r="ESZ46" s="181"/>
      <c r="ETA46" s="181"/>
      <c r="ETB46" s="181"/>
      <c r="ETC46" s="181"/>
      <c r="ETD46" s="181"/>
      <c r="ETE46" s="181"/>
      <c r="ETF46" s="181"/>
      <c r="ETG46" s="181"/>
      <c r="ETH46" s="181"/>
      <c r="ETI46" s="181"/>
      <c r="ETJ46" s="181"/>
      <c r="ETK46" s="181"/>
      <c r="ETL46" s="181"/>
      <c r="ETM46" s="181"/>
      <c r="ETN46" s="181"/>
      <c r="ETO46" s="181"/>
      <c r="ETP46" s="181"/>
      <c r="ETQ46" s="181"/>
      <c r="ETR46" s="181"/>
      <c r="ETS46" s="181"/>
      <c r="ETT46" s="181"/>
      <c r="ETU46" s="181"/>
      <c r="ETV46" s="181"/>
      <c r="ETW46" s="181"/>
      <c r="ETX46" s="181"/>
      <c r="ETY46" s="181"/>
      <c r="ETZ46" s="181"/>
      <c r="EUA46" s="181"/>
      <c r="EUB46" s="181"/>
      <c r="EUC46" s="181"/>
      <c r="EUD46" s="181"/>
      <c r="EUE46" s="181"/>
      <c r="EUF46" s="181"/>
      <c r="EUG46" s="181"/>
      <c r="EUH46" s="181"/>
      <c r="EUI46" s="181"/>
      <c r="EUJ46" s="181"/>
      <c r="EUK46" s="181"/>
      <c r="EUL46" s="181"/>
      <c r="EUM46" s="181"/>
      <c r="EUN46" s="181"/>
      <c r="EUO46" s="181"/>
      <c r="EUP46" s="181"/>
      <c r="EUQ46" s="181"/>
      <c r="EUR46" s="181"/>
      <c r="EUS46" s="181"/>
      <c r="EUT46" s="181"/>
      <c r="EUU46" s="181"/>
      <c r="EUV46" s="181"/>
      <c r="EUW46" s="181"/>
      <c r="EUX46" s="181"/>
      <c r="EUY46" s="181"/>
      <c r="EUZ46" s="181"/>
      <c r="EVA46" s="181"/>
      <c r="EVB46" s="181"/>
      <c r="EVC46" s="181"/>
      <c r="EVD46" s="181"/>
      <c r="EVE46" s="181"/>
      <c r="EVF46" s="181"/>
      <c r="EVG46" s="181"/>
      <c r="EVH46" s="181"/>
      <c r="EVI46" s="181"/>
      <c r="EVJ46" s="181"/>
      <c r="EVK46" s="181"/>
      <c r="EVL46" s="181"/>
      <c r="EVM46" s="181"/>
      <c r="EVN46" s="181"/>
      <c r="EVO46" s="181"/>
      <c r="EVP46" s="181"/>
      <c r="EVQ46" s="181"/>
      <c r="EVR46" s="181"/>
      <c r="EVS46" s="181"/>
      <c r="EVT46" s="181"/>
      <c r="EVU46" s="181"/>
      <c r="EVV46" s="181"/>
      <c r="EVW46" s="181"/>
      <c r="EVX46" s="181"/>
      <c r="EVY46" s="181"/>
      <c r="EVZ46" s="181"/>
      <c r="EWA46" s="181"/>
      <c r="EWB46" s="181"/>
      <c r="EWC46" s="181"/>
      <c r="EWD46" s="181"/>
      <c r="EWE46" s="181"/>
      <c r="EWF46" s="181"/>
      <c r="EWG46" s="181"/>
      <c r="EWH46" s="181"/>
      <c r="EWI46" s="181"/>
      <c r="EWJ46" s="181"/>
      <c r="EWK46" s="181"/>
      <c r="EWL46" s="181"/>
      <c r="EWM46" s="181"/>
      <c r="EWN46" s="181"/>
      <c r="EWO46" s="181"/>
      <c r="EWP46" s="181"/>
      <c r="EWQ46" s="181"/>
      <c r="EWR46" s="181"/>
      <c r="EWS46" s="181"/>
      <c r="EWT46" s="181"/>
      <c r="EWU46" s="181"/>
      <c r="EWV46" s="181"/>
      <c r="EWW46" s="181"/>
      <c r="EWX46" s="181"/>
      <c r="EWY46" s="181"/>
      <c r="EWZ46" s="181"/>
      <c r="EXA46" s="181"/>
      <c r="EXB46" s="181"/>
      <c r="EXC46" s="181"/>
      <c r="EXD46" s="181"/>
      <c r="EXE46" s="181"/>
      <c r="EXF46" s="181"/>
      <c r="EXG46" s="181"/>
      <c r="EXH46" s="181"/>
      <c r="EXI46" s="181"/>
      <c r="EXJ46" s="181"/>
      <c r="EXK46" s="181"/>
      <c r="EXL46" s="181"/>
      <c r="EXM46" s="181"/>
      <c r="EXN46" s="181"/>
      <c r="EXO46" s="181"/>
      <c r="EXP46" s="181"/>
      <c r="EXQ46" s="181"/>
      <c r="EXR46" s="181"/>
      <c r="EXS46" s="181"/>
      <c r="EXT46" s="181"/>
      <c r="EXU46" s="181"/>
      <c r="EXV46" s="181"/>
      <c r="EXW46" s="181"/>
      <c r="EXX46" s="181"/>
      <c r="EXY46" s="181"/>
      <c r="EXZ46" s="181"/>
      <c r="EYA46" s="181"/>
      <c r="EYB46" s="181"/>
      <c r="EYC46" s="181"/>
      <c r="EYD46" s="181"/>
      <c r="EYE46" s="181"/>
      <c r="EYF46" s="181"/>
      <c r="EYG46" s="181"/>
      <c r="EYH46" s="181"/>
      <c r="EYI46" s="181"/>
      <c r="EYJ46" s="181"/>
      <c r="EYK46" s="181"/>
      <c r="EYL46" s="181"/>
      <c r="EYM46" s="181"/>
      <c r="EYN46" s="181"/>
      <c r="EYO46" s="181"/>
      <c r="EYP46" s="181"/>
      <c r="EYQ46" s="181"/>
      <c r="EYR46" s="181"/>
      <c r="EYS46" s="181"/>
      <c r="EYT46" s="181"/>
      <c r="EYU46" s="181"/>
      <c r="EYV46" s="181"/>
      <c r="EYW46" s="181"/>
      <c r="EYX46" s="181"/>
      <c r="EYY46" s="181"/>
      <c r="EYZ46" s="181"/>
      <c r="EZA46" s="181"/>
      <c r="EZB46" s="181"/>
      <c r="EZC46" s="181"/>
      <c r="EZD46" s="181"/>
      <c r="EZE46" s="181"/>
      <c r="EZF46" s="181"/>
      <c r="EZG46" s="181"/>
      <c r="EZH46" s="181"/>
      <c r="EZI46" s="181"/>
      <c r="EZJ46" s="181"/>
      <c r="EZK46" s="181"/>
      <c r="EZL46" s="181"/>
      <c r="EZM46" s="181"/>
      <c r="EZN46" s="181"/>
      <c r="EZO46" s="181"/>
      <c r="EZP46" s="181"/>
      <c r="EZQ46" s="181"/>
      <c r="EZR46" s="181"/>
      <c r="EZS46" s="181"/>
      <c r="EZT46" s="181"/>
      <c r="EZU46" s="181"/>
      <c r="EZV46" s="181"/>
      <c r="EZW46" s="181"/>
      <c r="EZX46" s="181"/>
      <c r="EZY46" s="181"/>
      <c r="EZZ46" s="181"/>
      <c r="FAA46" s="181"/>
      <c r="FAB46" s="181"/>
      <c r="FAC46" s="181"/>
      <c r="FAD46" s="181"/>
      <c r="FAE46" s="181"/>
      <c r="FAF46" s="181"/>
      <c r="FAG46" s="181"/>
      <c r="FAH46" s="181"/>
      <c r="FAI46" s="181"/>
      <c r="FAJ46" s="181"/>
      <c r="FAK46" s="181"/>
      <c r="FAL46" s="181"/>
      <c r="FAM46" s="181"/>
      <c r="FAN46" s="181"/>
      <c r="FAO46" s="181"/>
      <c r="FAP46" s="181"/>
      <c r="FAQ46" s="181"/>
      <c r="FAR46" s="181"/>
      <c r="FAS46" s="181"/>
      <c r="FAT46" s="181"/>
      <c r="FAU46" s="181"/>
      <c r="FAV46" s="181"/>
      <c r="FAW46" s="181"/>
      <c r="FAX46" s="181"/>
      <c r="FAY46" s="181"/>
      <c r="FAZ46" s="181"/>
      <c r="FBA46" s="181"/>
      <c r="FBB46" s="181"/>
      <c r="FBC46" s="181"/>
      <c r="FBD46" s="181"/>
      <c r="FBE46" s="181"/>
      <c r="FBF46" s="181"/>
      <c r="FBG46" s="181"/>
      <c r="FBH46" s="181"/>
      <c r="FBI46" s="181"/>
      <c r="FBJ46" s="181"/>
      <c r="FBK46" s="181"/>
      <c r="FBL46" s="181"/>
      <c r="FBM46" s="181"/>
      <c r="FBN46" s="181"/>
      <c r="FBO46" s="181"/>
      <c r="FBP46" s="181"/>
      <c r="FBQ46" s="181"/>
      <c r="FBR46" s="181"/>
      <c r="FBS46" s="181"/>
      <c r="FBT46" s="181"/>
      <c r="FBU46" s="181"/>
      <c r="FBV46" s="181"/>
      <c r="FBW46" s="181"/>
      <c r="FBX46" s="181"/>
      <c r="FBY46" s="181"/>
      <c r="FBZ46" s="181"/>
      <c r="FCA46" s="181"/>
      <c r="FCB46" s="181"/>
      <c r="FCC46" s="181"/>
      <c r="FCD46" s="181"/>
      <c r="FCE46" s="181"/>
      <c r="FCF46" s="181"/>
      <c r="FCG46" s="181"/>
      <c r="FCH46" s="181"/>
      <c r="FCI46" s="181"/>
      <c r="FCJ46" s="181"/>
      <c r="FCK46" s="181"/>
      <c r="FCL46" s="181"/>
      <c r="FCM46" s="181"/>
      <c r="FCN46" s="181"/>
      <c r="FCO46" s="181"/>
      <c r="FCP46" s="181"/>
      <c r="FCQ46" s="181"/>
      <c r="FCR46" s="181"/>
      <c r="FCS46" s="181"/>
      <c r="FCT46" s="181"/>
      <c r="FCU46" s="181"/>
      <c r="FCV46" s="181"/>
      <c r="FCW46" s="181"/>
      <c r="FCX46" s="181"/>
      <c r="FCY46" s="181"/>
      <c r="FCZ46" s="181"/>
      <c r="FDA46" s="181"/>
      <c r="FDB46" s="181"/>
      <c r="FDC46" s="181"/>
      <c r="FDD46" s="181"/>
      <c r="FDE46" s="181"/>
      <c r="FDF46" s="181"/>
      <c r="FDG46" s="181"/>
      <c r="FDH46" s="181"/>
      <c r="FDI46" s="181"/>
      <c r="FDJ46" s="181"/>
      <c r="FDK46" s="181"/>
      <c r="FDL46" s="181"/>
      <c r="FDM46" s="181"/>
      <c r="FDN46" s="181"/>
      <c r="FDO46" s="181"/>
      <c r="FDP46" s="181"/>
      <c r="FDQ46" s="181"/>
      <c r="FDR46" s="181"/>
      <c r="FDS46" s="181"/>
      <c r="FDT46" s="181"/>
      <c r="FDU46" s="181"/>
      <c r="FDV46" s="181"/>
      <c r="FDW46" s="181"/>
      <c r="FDX46" s="181"/>
      <c r="FDY46" s="181"/>
      <c r="FDZ46" s="181"/>
      <c r="FEA46" s="181"/>
      <c r="FEB46" s="181"/>
      <c r="FEC46" s="181"/>
      <c r="FED46" s="181"/>
      <c r="FEE46" s="181"/>
      <c r="FEF46" s="181"/>
      <c r="FEG46" s="181"/>
      <c r="FEH46" s="181"/>
      <c r="FEI46" s="181"/>
      <c r="FEJ46" s="181"/>
      <c r="FEK46" s="181"/>
      <c r="FEL46" s="181"/>
      <c r="FEM46" s="181"/>
      <c r="FEN46" s="181"/>
      <c r="FEO46" s="181"/>
      <c r="FEP46" s="181"/>
      <c r="FEQ46" s="181"/>
      <c r="FER46" s="181"/>
      <c r="FES46" s="181"/>
      <c r="FET46" s="181"/>
      <c r="FEU46" s="181"/>
      <c r="FEV46" s="181"/>
      <c r="FEW46" s="181"/>
      <c r="FEX46" s="181"/>
      <c r="FEY46" s="181"/>
      <c r="FEZ46" s="181"/>
      <c r="FFA46" s="181"/>
      <c r="FFB46" s="181"/>
      <c r="FFC46" s="181"/>
      <c r="FFD46" s="181"/>
      <c r="FFE46" s="181"/>
      <c r="FFF46" s="181"/>
      <c r="FFG46" s="181"/>
      <c r="FFH46" s="181"/>
      <c r="FFI46" s="181"/>
      <c r="FFJ46" s="181"/>
      <c r="FFK46" s="181"/>
      <c r="FFL46" s="181"/>
      <c r="FFM46" s="181"/>
      <c r="FFN46" s="181"/>
      <c r="FFO46" s="181"/>
      <c r="FFP46" s="181"/>
      <c r="FFQ46" s="181"/>
      <c r="FFR46" s="181"/>
      <c r="FFS46" s="181"/>
      <c r="FFT46" s="181"/>
      <c r="FFU46" s="181"/>
      <c r="FFV46" s="181"/>
      <c r="FFW46" s="181"/>
      <c r="FFX46" s="181"/>
      <c r="FFY46" s="181"/>
      <c r="FFZ46" s="181"/>
      <c r="FGA46" s="181"/>
      <c r="FGB46" s="181"/>
      <c r="FGC46" s="181"/>
      <c r="FGD46" s="181"/>
      <c r="FGE46" s="181"/>
      <c r="FGF46" s="181"/>
      <c r="FGG46" s="181"/>
      <c r="FGH46" s="181"/>
      <c r="FGI46" s="181"/>
      <c r="FGJ46" s="181"/>
      <c r="FGK46" s="181"/>
      <c r="FGL46" s="181"/>
      <c r="FGM46" s="181"/>
      <c r="FGN46" s="181"/>
      <c r="FGO46" s="181"/>
      <c r="FGP46" s="181"/>
      <c r="FGQ46" s="181"/>
      <c r="FGR46" s="181"/>
      <c r="FGS46" s="181"/>
      <c r="FGT46" s="181"/>
      <c r="FGU46" s="181"/>
      <c r="FGV46" s="181"/>
      <c r="FGW46" s="181"/>
      <c r="FGX46" s="181"/>
      <c r="FGY46" s="181"/>
      <c r="FGZ46" s="181"/>
      <c r="FHA46" s="181"/>
      <c r="FHB46" s="181"/>
      <c r="FHC46" s="181"/>
      <c r="FHD46" s="181"/>
      <c r="FHE46" s="181"/>
      <c r="FHF46" s="181"/>
      <c r="FHG46" s="181"/>
      <c r="FHH46" s="181"/>
      <c r="FHI46" s="181"/>
      <c r="FHJ46" s="181"/>
      <c r="FHK46" s="181"/>
      <c r="FHL46" s="181"/>
      <c r="FHM46" s="181"/>
      <c r="FHN46" s="181"/>
      <c r="FHO46" s="181"/>
      <c r="FHP46" s="181"/>
      <c r="FHQ46" s="181"/>
      <c r="FHR46" s="181"/>
      <c r="FHS46" s="181"/>
      <c r="FHT46" s="181"/>
      <c r="FHU46" s="181"/>
      <c r="FHV46" s="181"/>
      <c r="FHW46" s="181"/>
      <c r="FHX46" s="181"/>
      <c r="FHY46" s="181"/>
      <c r="FHZ46" s="181"/>
      <c r="FIA46" s="181"/>
      <c r="FIB46" s="181"/>
      <c r="FIC46" s="181"/>
      <c r="FID46" s="181"/>
      <c r="FIE46" s="181"/>
      <c r="FIF46" s="181"/>
      <c r="FIG46" s="181"/>
      <c r="FIH46" s="181"/>
      <c r="FII46" s="181"/>
      <c r="FIJ46" s="181"/>
      <c r="FIK46" s="181"/>
      <c r="FIL46" s="181"/>
      <c r="FIM46" s="181"/>
      <c r="FIN46" s="181"/>
      <c r="FIO46" s="181"/>
      <c r="FIP46" s="181"/>
      <c r="FIQ46" s="181"/>
      <c r="FIR46" s="181"/>
      <c r="FIS46" s="181"/>
      <c r="FIT46" s="181"/>
      <c r="FIU46" s="181"/>
      <c r="FIV46" s="181"/>
      <c r="FIW46" s="181"/>
      <c r="FIX46" s="181"/>
      <c r="FIY46" s="181"/>
      <c r="FIZ46" s="181"/>
      <c r="FJA46" s="181"/>
      <c r="FJB46" s="181"/>
      <c r="FJC46" s="181"/>
      <c r="FJD46" s="181"/>
      <c r="FJE46" s="181"/>
      <c r="FJF46" s="181"/>
      <c r="FJG46" s="181"/>
      <c r="FJH46" s="181"/>
      <c r="FJI46" s="181"/>
      <c r="FJJ46" s="181"/>
      <c r="FJK46" s="181"/>
      <c r="FJL46" s="181"/>
      <c r="FJM46" s="181"/>
      <c r="FJN46" s="181"/>
      <c r="FJO46" s="181"/>
      <c r="FJP46" s="181"/>
      <c r="FJQ46" s="181"/>
      <c r="FJR46" s="181"/>
      <c r="FJS46" s="181"/>
      <c r="FJT46" s="181"/>
      <c r="FJU46" s="181"/>
      <c r="FJV46" s="181"/>
      <c r="FJW46" s="181"/>
      <c r="FJX46" s="181"/>
      <c r="FJY46" s="181"/>
      <c r="FJZ46" s="181"/>
      <c r="FKA46" s="181"/>
      <c r="FKB46" s="181"/>
      <c r="FKC46" s="181"/>
      <c r="FKD46" s="181"/>
      <c r="FKE46" s="181"/>
      <c r="FKF46" s="181"/>
      <c r="FKG46" s="181"/>
      <c r="FKH46" s="181"/>
      <c r="FKI46" s="181"/>
      <c r="FKJ46" s="181"/>
      <c r="FKK46" s="181"/>
      <c r="FKL46" s="181"/>
      <c r="FKM46" s="181"/>
      <c r="FKN46" s="181"/>
      <c r="FKO46" s="181"/>
      <c r="FKP46" s="181"/>
      <c r="FKQ46" s="181"/>
      <c r="FKR46" s="181"/>
      <c r="FKS46" s="181"/>
      <c r="FKT46" s="181"/>
      <c r="FKU46" s="181"/>
      <c r="FKV46" s="181"/>
      <c r="FKW46" s="181"/>
      <c r="FKX46" s="181"/>
      <c r="FKY46" s="181"/>
      <c r="FKZ46" s="181"/>
      <c r="FLA46" s="181"/>
      <c r="FLB46" s="181"/>
      <c r="FLC46" s="181"/>
      <c r="FLD46" s="181"/>
      <c r="FLE46" s="181"/>
      <c r="FLF46" s="181"/>
      <c r="FLG46" s="181"/>
      <c r="FLH46" s="181"/>
      <c r="FLI46" s="181"/>
      <c r="FLJ46" s="181"/>
      <c r="FLK46" s="181"/>
      <c r="FLL46" s="181"/>
      <c r="FLM46" s="181"/>
      <c r="FLN46" s="181"/>
      <c r="FLO46" s="181"/>
      <c r="FLP46" s="181"/>
      <c r="FLQ46" s="181"/>
      <c r="FLR46" s="181"/>
      <c r="FLS46" s="181"/>
      <c r="FLT46" s="181"/>
      <c r="FLU46" s="181"/>
      <c r="FLV46" s="181"/>
      <c r="FLW46" s="181"/>
      <c r="FLX46" s="181"/>
      <c r="FLY46" s="181"/>
      <c r="FLZ46" s="181"/>
      <c r="FMA46" s="181"/>
      <c r="FMB46" s="181"/>
      <c r="FMC46" s="181"/>
      <c r="FMD46" s="181"/>
      <c r="FME46" s="181"/>
      <c r="FMF46" s="181"/>
      <c r="FMG46" s="181"/>
      <c r="FMH46" s="181"/>
      <c r="FMI46" s="181"/>
      <c r="FMJ46" s="181"/>
      <c r="FMK46" s="181"/>
      <c r="FML46" s="181"/>
      <c r="FMM46" s="181"/>
      <c r="FMN46" s="181"/>
      <c r="FMO46" s="181"/>
      <c r="FMP46" s="181"/>
      <c r="FMQ46" s="181"/>
      <c r="FMR46" s="181"/>
      <c r="FMS46" s="181"/>
      <c r="FMT46" s="181"/>
      <c r="FMU46" s="181"/>
      <c r="FMV46" s="181"/>
      <c r="FMW46" s="181"/>
      <c r="FMX46" s="181"/>
      <c r="FMY46" s="181"/>
      <c r="FMZ46" s="181"/>
      <c r="FNA46" s="181"/>
      <c r="FNB46" s="181"/>
      <c r="FNC46" s="181"/>
      <c r="FND46" s="181"/>
      <c r="FNE46" s="181"/>
      <c r="FNF46" s="181"/>
      <c r="FNG46" s="181"/>
      <c r="FNH46" s="181"/>
      <c r="FNI46" s="181"/>
      <c r="FNJ46" s="181"/>
      <c r="FNK46" s="181"/>
      <c r="FNL46" s="181"/>
      <c r="FNM46" s="181"/>
      <c r="FNN46" s="181"/>
      <c r="FNO46" s="181"/>
      <c r="FNP46" s="181"/>
      <c r="FNQ46" s="181"/>
      <c r="FNR46" s="181"/>
      <c r="FNS46" s="181"/>
      <c r="FNT46" s="181"/>
      <c r="FNU46" s="181"/>
      <c r="FNV46" s="181"/>
      <c r="FNW46" s="181"/>
      <c r="FNX46" s="181"/>
      <c r="FNY46" s="181"/>
      <c r="FNZ46" s="181"/>
      <c r="FOA46" s="181"/>
      <c r="FOB46" s="181"/>
      <c r="FOC46" s="181"/>
      <c r="FOD46" s="181"/>
      <c r="FOE46" s="181"/>
      <c r="FOF46" s="181"/>
      <c r="FOG46" s="181"/>
      <c r="FOH46" s="181"/>
      <c r="FOI46" s="181"/>
      <c r="FOJ46" s="181"/>
      <c r="FOK46" s="181"/>
      <c r="FOL46" s="181"/>
      <c r="FOM46" s="181"/>
      <c r="FON46" s="181"/>
      <c r="FOO46" s="181"/>
      <c r="FOP46" s="181"/>
      <c r="FOQ46" s="181"/>
      <c r="FOR46" s="181"/>
      <c r="FOS46" s="181"/>
      <c r="FOT46" s="181"/>
      <c r="FOU46" s="181"/>
      <c r="FOV46" s="181"/>
      <c r="FOW46" s="181"/>
      <c r="FOX46" s="181"/>
      <c r="FOY46" s="181"/>
      <c r="FOZ46" s="181"/>
      <c r="FPA46" s="181"/>
      <c r="FPB46" s="181"/>
      <c r="FPC46" s="181"/>
      <c r="FPD46" s="181"/>
      <c r="FPE46" s="181"/>
      <c r="FPF46" s="181"/>
      <c r="FPG46" s="181"/>
      <c r="FPH46" s="181"/>
      <c r="FPI46" s="181"/>
      <c r="FPJ46" s="181"/>
      <c r="FPK46" s="181"/>
      <c r="FPL46" s="181"/>
      <c r="FPM46" s="181"/>
      <c r="FPN46" s="181"/>
      <c r="FPO46" s="181"/>
      <c r="FPP46" s="181"/>
      <c r="FPQ46" s="181"/>
      <c r="FPR46" s="181"/>
      <c r="FPS46" s="181"/>
      <c r="FPT46" s="181"/>
      <c r="FPU46" s="181"/>
      <c r="FPV46" s="181"/>
      <c r="FPW46" s="181"/>
      <c r="FPX46" s="181"/>
      <c r="FPY46" s="181"/>
      <c r="FPZ46" s="181"/>
      <c r="FQA46" s="181"/>
      <c r="FQB46" s="181"/>
      <c r="FQC46" s="181"/>
      <c r="FQD46" s="181"/>
      <c r="FQE46" s="181"/>
      <c r="FQF46" s="181"/>
      <c r="FQG46" s="181"/>
      <c r="FQH46" s="181"/>
      <c r="FQI46" s="181"/>
      <c r="FQJ46" s="181"/>
      <c r="FQK46" s="181"/>
      <c r="FQL46" s="181"/>
      <c r="FQM46" s="181"/>
      <c r="FQN46" s="181"/>
      <c r="FQO46" s="181"/>
      <c r="FQP46" s="181"/>
      <c r="FQQ46" s="181"/>
      <c r="FQR46" s="181"/>
      <c r="FQS46" s="181"/>
      <c r="FQT46" s="181"/>
      <c r="FQU46" s="181"/>
      <c r="FQV46" s="181"/>
      <c r="FQW46" s="181"/>
      <c r="FQX46" s="181"/>
      <c r="FQY46" s="181"/>
      <c r="FQZ46" s="181"/>
      <c r="FRA46" s="181"/>
      <c r="FRB46" s="181"/>
      <c r="FRC46" s="181"/>
      <c r="FRD46" s="181"/>
      <c r="FRE46" s="181"/>
      <c r="FRF46" s="181"/>
      <c r="FRG46" s="181"/>
      <c r="FRH46" s="181"/>
      <c r="FRI46" s="181"/>
      <c r="FRJ46" s="181"/>
      <c r="FRK46" s="181"/>
      <c r="FRL46" s="181"/>
      <c r="FRM46" s="181"/>
      <c r="FRN46" s="181"/>
      <c r="FRO46" s="181"/>
      <c r="FRP46" s="181"/>
      <c r="FRQ46" s="181"/>
      <c r="FRR46" s="181"/>
      <c r="FRS46" s="181"/>
      <c r="FRT46" s="181"/>
      <c r="FRU46" s="181"/>
      <c r="FRV46" s="181"/>
      <c r="FRW46" s="181"/>
      <c r="FRX46" s="181"/>
      <c r="FRY46" s="181"/>
      <c r="FRZ46" s="181"/>
      <c r="FSA46" s="181"/>
      <c r="FSB46" s="181"/>
      <c r="FSC46" s="181"/>
      <c r="FSD46" s="181"/>
      <c r="FSE46" s="181"/>
      <c r="FSF46" s="181"/>
      <c r="FSG46" s="181"/>
      <c r="FSH46" s="181"/>
      <c r="FSI46" s="181"/>
      <c r="FSJ46" s="181"/>
      <c r="FSK46" s="181"/>
      <c r="FSL46" s="181"/>
      <c r="FSM46" s="181"/>
      <c r="FSN46" s="181"/>
      <c r="FSO46" s="181"/>
      <c r="FSP46" s="181"/>
      <c r="FSQ46" s="181"/>
      <c r="FSR46" s="181"/>
      <c r="FSS46" s="181"/>
      <c r="FST46" s="181"/>
      <c r="FSU46" s="181"/>
      <c r="FSV46" s="181"/>
      <c r="FSW46" s="181"/>
      <c r="FSX46" s="181"/>
      <c r="FSY46" s="181"/>
      <c r="FSZ46" s="181"/>
      <c r="FTA46" s="181"/>
      <c r="FTB46" s="181"/>
      <c r="FTC46" s="181"/>
      <c r="FTD46" s="181"/>
      <c r="FTE46" s="181"/>
      <c r="FTF46" s="181"/>
      <c r="FTG46" s="181"/>
      <c r="FTH46" s="181"/>
      <c r="FTI46" s="181"/>
      <c r="FTJ46" s="181"/>
      <c r="FTK46" s="181"/>
      <c r="FTL46" s="181"/>
      <c r="FTM46" s="181"/>
      <c r="FTN46" s="181"/>
      <c r="FTO46" s="181"/>
      <c r="FTP46" s="181"/>
      <c r="FTQ46" s="181"/>
      <c r="FTR46" s="181"/>
      <c r="FTS46" s="181"/>
      <c r="FTT46" s="181"/>
      <c r="FTU46" s="181"/>
      <c r="FTV46" s="181"/>
      <c r="FTW46" s="181"/>
      <c r="FTX46" s="181"/>
      <c r="FTY46" s="181"/>
      <c r="FTZ46" s="181"/>
      <c r="FUA46" s="181"/>
      <c r="FUB46" s="181"/>
      <c r="FUC46" s="181"/>
      <c r="FUD46" s="181"/>
      <c r="FUE46" s="181"/>
      <c r="FUF46" s="181"/>
      <c r="FUG46" s="181"/>
      <c r="FUH46" s="181"/>
      <c r="FUI46" s="181"/>
      <c r="FUJ46" s="181"/>
      <c r="FUK46" s="181"/>
      <c r="FUL46" s="181"/>
      <c r="FUM46" s="181"/>
      <c r="FUN46" s="181"/>
      <c r="FUO46" s="181"/>
      <c r="FUP46" s="181"/>
      <c r="FUQ46" s="181"/>
      <c r="FUR46" s="181"/>
      <c r="FUS46" s="181"/>
      <c r="FUT46" s="181"/>
      <c r="FUU46" s="181"/>
      <c r="FUV46" s="181"/>
      <c r="FUW46" s="181"/>
      <c r="FUX46" s="181"/>
      <c r="FUY46" s="181"/>
      <c r="FUZ46" s="181"/>
      <c r="FVA46" s="181"/>
      <c r="FVB46" s="181"/>
      <c r="FVC46" s="181"/>
      <c r="FVD46" s="181"/>
      <c r="FVE46" s="181"/>
      <c r="FVF46" s="181"/>
      <c r="FVG46" s="181"/>
      <c r="FVH46" s="181"/>
      <c r="FVI46" s="181"/>
      <c r="FVJ46" s="181"/>
      <c r="FVK46" s="181"/>
      <c r="FVL46" s="181"/>
      <c r="FVM46" s="181"/>
      <c r="FVN46" s="181"/>
      <c r="FVO46" s="181"/>
      <c r="FVP46" s="181"/>
      <c r="FVQ46" s="181"/>
      <c r="FVR46" s="181"/>
      <c r="FVS46" s="181"/>
      <c r="FVT46" s="181"/>
      <c r="FVU46" s="181"/>
      <c r="FVV46" s="181"/>
      <c r="FVW46" s="181"/>
      <c r="FVX46" s="181"/>
      <c r="FVY46" s="181"/>
      <c r="FVZ46" s="181"/>
      <c r="FWA46" s="181"/>
      <c r="FWB46" s="181"/>
      <c r="FWC46" s="181"/>
      <c r="FWD46" s="181"/>
      <c r="FWE46" s="181"/>
      <c r="FWF46" s="181"/>
      <c r="FWG46" s="181"/>
      <c r="FWH46" s="181"/>
      <c r="FWI46" s="181"/>
      <c r="FWJ46" s="181"/>
      <c r="FWK46" s="181"/>
      <c r="FWL46" s="181"/>
      <c r="FWM46" s="181"/>
      <c r="FWN46" s="181"/>
      <c r="FWO46" s="181"/>
      <c r="FWP46" s="181"/>
      <c r="FWQ46" s="181"/>
      <c r="FWR46" s="181"/>
      <c r="FWS46" s="181"/>
      <c r="FWT46" s="181"/>
      <c r="FWU46" s="181"/>
      <c r="FWV46" s="181"/>
      <c r="FWW46" s="181"/>
      <c r="FWX46" s="181"/>
      <c r="FWY46" s="181"/>
      <c r="FWZ46" s="181"/>
      <c r="FXA46" s="181"/>
      <c r="FXB46" s="181"/>
      <c r="FXC46" s="181"/>
      <c r="FXD46" s="181"/>
      <c r="FXE46" s="181"/>
      <c r="FXF46" s="181"/>
      <c r="FXG46" s="181"/>
      <c r="FXH46" s="181"/>
      <c r="FXI46" s="181"/>
      <c r="FXJ46" s="181"/>
      <c r="FXK46" s="181"/>
      <c r="FXL46" s="181"/>
      <c r="FXM46" s="181"/>
      <c r="FXN46" s="181"/>
      <c r="FXO46" s="181"/>
      <c r="FXP46" s="181"/>
      <c r="FXQ46" s="181"/>
      <c r="FXR46" s="181"/>
      <c r="FXS46" s="181"/>
      <c r="FXT46" s="181"/>
      <c r="FXU46" s="181"/>
      <c r="FXV46" s="181"/>
      <c r="FXW46" s="181"/>
      <c r="FXX46" s="181"/>
      <c r="FXY46" s="181"/>
      <c r="FXZ46" s="181"/>
      <c r="FYA46" s="181"/>
      <c r="FYB46" s="181"/>
      <c r="FYC46" s="181"/>
      <c r="FYD46" s="181"/>
      <c r="FYE46" s="181"/>
      <c r="FYF46" s="181"/>
      <c r="FYG46" s="181"/>
      <c r="FYH46" s="181"/>
      <c r="FYI46" s="181"/>
      <c r="FYJ46" s="181"/>
      <c r="FYK46" s="181"/>
      <c r="FYL46" s="181"/>
      <c r="FYM46" s="181"/>
      <c r="FYN46" s="181"/>
      <c r="FYO46" s="181"/>
      <c r="FYP46" s="181"/>
      <c r="FYQ46" s="181"/>
      <c r="FYR46" s="181"/>
      <c r="FYS46" s="181"/>
      <c r="FYT46" s="181"/>
      <c r="FYU46" s="181"/>
      <c r="FYV46" s="181"/>
      <c r="FYW46" s="181"/>
      <c r="FYX46" s="181"/>
      <c r="FYY46" s="181"/>
      <c r="FYZ46" s="181"/>
      <c r="FZA46" s="181"/>
      <c r="FZB46" s="181"/>
      <c r="FZC46" s="181"/>
      <c r="FZD46" s="181"/>
      <c r="FZE46" s="181"/>
      <c r="FZF46" s="181"/>
      <c r="FZG46" s="181"/>
      <c r="FZH46" s="181"/>
      <c r="FZI46" s="181"/>
      <c r="FZJ46" s="181"/>
      <c r="FZK46" s="181"/>
      <c r="FZL46" s="181"/>
      <c r="FZM46" s="181"/>
      <c r="FZN46" s="181"/>
      <c r="FZO46" s="181"/>
      <c r="FZP46" s="181"/>
      <c r="FZQ46" s="181"/>
      <c r="FZR46" s="181"/>
      <c r="FZS46" s="181"/>
      <c r="FZT46" s="181"/>
      <c r="FZU46" s="181"/>
      <c r="FZV46" s="181"/>
      <c r="FZW46" s="181"/>
      <c r="FZX46" s="181"/>
      <c r="FZY46" s="181"/>
      <c r="FZZ46" s="181"/>
      <c r="GAA46" s="181"/>
      <c r="GAB46" s="181"/>
      <c r="GAC46" s="181"/>
      <c r="GAD46" s="181"/>
      <c r="GAE46" s="181"/>
      <c r="GAF46" s="181"/>
      <c r="GAG46" s="181"/>
      <c r="GAH46" s="181"/>
      <c r="GAI46" s="181"/>
      <c r="GAJ46" s="181"/>
      <c r="GAK46" s="181"/>
      <c r="GAL46" s="181"/>
      <c r="GAM46" s="181"/>
      <c r="GAN46" s="181"/>
      <c r="GAO46" s="181"/>
      <c r="GAP46" s="181"/>
      <c r="GAQ46" s="181"/>
      <c r="GAR46" s="181"/>
      <c r="GAS46" s="181"/>
      <c r="GAT46" s="181"/>
      <c r="GAU46" s="181"/>
      <c r="GAV46" s="181"/>
      <c r="GAW46" s="181"/>
      <c r="GAX46" s="181"/>
      <c r="GAY46" s="181"/>
      <c r="GAZ46" s="181"/>
      <c r="GBA46" s="181"/>
      <c r="GBB46" s="181"/>
      <c r="GBC46" s="181"/>
      <c r="GBD46" s="181"/>
      <c r="GBE46" s="181"/>
      <c r="GBF46" s="181"/>
      <c r="GBG46" s="181"/>
      <c r="GBH46" s="181"/>
      <c r="GBI46" s="181"/>
      <c r="GBJ46" s="181"/>
      <c r="GBK46" s="181"/>
      <c r="GBL46" s="181"/>
      <c r="GBM46" s="181"/>
      <c r="GBN46" s="181"/>
      <c r="GBO46" s="181"/>
      <c r="GBP46" s="181"/>
      <c r="GBQ46" s="181"/>
      <c r="GBR46" s="181"/>
      <c r="GBS46" s="181"/>
      <c r="GBT46" s="181"/>
      <c r="GBU46" s="181"/>
      <c r="GBV46" s="181"/>
      <c r="GBW46" s="181"/>
      <c r="GBX46" s="181"/>
      <c r="GBY46" s="181"/>
      <c r="GBZ46" s="181"/>
      <c r="GCA46" s="181"/>
      <c r="GCB46" s="181"/>
      <c r="GCC46" s="181"/>
      <c r="GCD46" s="181"/>
      <c r="GCE46" s="181"/>
      <c r="GCF46" s="181"/>
      <c r="GCG46" s="181"/>
      <c r="GCH46" s="181"/>
      <c r="GCI46" s="181"/>
      <c r="GCJ46" s="181"/>
      <c r="GCK46" s="181"/>
      <c r="GCL46" s="181"/>
      <c r="GCM46" s="181"/>
      <c r="GCN46" s="181"/>
      <c r="GCO46" s="181"/>
      <c r="GCP46" s="181"/>
      <c r="GCQ46" s="181"/>
      <c r="GCR46" s="181"/>
      <c r="GCS46" s="181"/>
      <c r="GCT46" s="181"/>
      <c r="GCU46" s="181"/>
      <c r="GCV46" s="181"/>
      <c r="GCW46" s="181"/>
      <c r="GCX46" s="181"/>
      <c r="GCY46" s="181"/>
      <c r="GCZ46" s="181"/>
      <c r="GDA46" s="181"/>
      <c r="GDB46" s="181"/>
      <c r="GDC46" s="181"/>
      <c r="GDD46" s="181"/>
      <c r="GDE46" s="181"/>
      <c r="GDF46" s="181"/>
      <c r="GDG46" s="181"/>
      <c r="GDH46" s="181"/>
      <c r="GDI46" s="181"/>
      <c r="GDJ46" s="181"/>
      <c r="GDK46" s="181"/>
      <c r="GDL46" s="181"/>
      <c r="GDM46" s="181"/>
      <c r="GDN46" s="181"/>
      <c r="GDO46" s="181"/>
      <c r="GDP46" s="181"/>
      <c r="GDQ46" s="181"/>
      <c r="GDR46" s="181"/>
      <c r="GDS46" s="181"/>
      <c r="GDT46" s="181"/>
      <c r="GDU46" s="181"/>
      <c r="GDV46" s="181"/>
      <c r="GDW46" s="181"/>
      <c r="GDX46" s="181"/>
      <c r="GDY46" s="181"/>
      <c r="GDZ46" s="181"/>
      <c r="GEA46" s="181"/>
      <c r="GEB46" s="181"/>
      <c r="GEC46" s="181"/>
      <c r="GED46" s="181"/>
      <c r="GEE46" s="181"/>
      <c r="GEF46" s="181"/>
      <c r="GEG46" s="181"/>
      <c r="GEH46" s="181"/>
      <c r="GEI46" s="181"/>
      <c r="GEJ46" s="181"/>
      <c r="GEK46" s="181"/>
      <c r="GEL46" s="181"/>
      <c r="GEM46" s="181"/>
      <c r="GEN46" s="181"/>
      <c r="GEO46" s="181"/>
      <c r="GEP46" s="181"/>
      <c r="GEQ46" s="181"/>
      <c r="GER46" s="181"/>
      <c r="GES46" s="181"/>
      <c r="GET46" s="181"/>
      <c r="GEU46" s="181"/>
      <c r="GEV46" s="181"/>
      <c r="GEW46" s="181"/>
      <c r="GEX46" s="181"/>
      <c r="GEY46" s="181"/>
      <c r="GEZ46" s="181"/>
      <c r="GFA46" s="181"/>
      <c r="GFB46" s="181"/>
      <c r="GFC46" s="181"/>
      <c r="GFD46" s="181"/>
      <c r="GFE46" s="181"/>
      <c r="GFF46" s="181"/>
      <c r="GFG46" s="181"/>
      <c r="GFH46" s="181"/>
      <c r="GFI46" s="181"/>
      <c r="GFJ46" s="181"/>
      <c r="GFK46" s="181"/>
      <c r="GFL46" s="181"/>
      <c r="GFM46" s="181"/>
      <c r="GFN46" s="181"/>
      <c r="GFO46" s="181"/>
      <c r="GFP46" s="181"/>
      <c r="GFQ46" s="181"/>
      <c r="GFR46" s="181"/>
      <c r="GFS46" s="181"/>
      <c r="GFT46" s="181"/>
      <c r="GFU46" s="181"/>
      <c r="GFV46" s="181"/>
      <c r="GFW46" s="181"/>
      <c r="GFX46" s="181"/>
      <c r="GFY46" s="181"/>
      <c r="GFZ46" s="181"/>
      <c r="GGA46" s="181"/>
      <c r="GGB46" s="181"/>
      <c r="GGC46" s="181"/>
      <c r="GGD46" s="181"/>
      <c r="GGE46" s="181"/>
      <c r="GGF46" s="181"/>
      <c r="GGG46" s="181"/>
      <c r="GGH46" s="181"/>
      <c r="GGI46" s="181"/>
      <c r="GGJ46" s="181"/>
      <c r="GGK46" s="181"/>
      <c r="GGL46" s="181"/>
      <c r="GGM46" s="181"/>
      <c r="GGN46" s="181"/>
      <c r="GGO46" s="181"/>
      <c r="GGP46" s="181"/>
      <c r="GGQ46" s="181"/>
      <c r="GGR46" s="181"/>
      <c r="GGS46" s="181"/>
      <c r="GGT46" s="181"/>
      <c r="GGU46" s="181"/>
      <c r="GGV46" s="181"/>
      <c r="GGW46" s="181"/>
      <c r="GGX46" s="181"/>
      <c r="GGY46" s="181"/>
      <c r="GGZ46" s="181"/>
      <c r="GHA46" s="181"/>
      <c r="GHB46" s="181"/>
      <c r="GHC46" s="181"/>
      <c r="GHD46" s="181"/>
      <c r="GHE46" s="181"/>
      <c r="GHF46" s="181"/>
      <c r="GHG46" s="181"/>
      <c r="GHH46" s="181"/>
      <c r="GHI46" s="181"/>
      <c r="GHJ46" s="181"/>
      <c r="GHK46" s="181"/>
      <c r="GHL46" s="181"/>
      <c r="GHM46" s="181"/>
      <c r="GHN46" s="181"/>
      <c r="GHO46" s="181"/>
      <c r="GHP46" s="181"/>
      <c r="GHQ46" s="181"/>
      <c r="GHR46" s="181"/>
      <c r="GHS46" s="181"/>
      <c r="GHT46" s="181"/>
      <c r="GHU46" s="181"/>
      <c r="GHV46" s="181"/>
      <c r="GHW46" s="181"/>
      <c r="GHX46" s="181"/>
      <c r="GHY46" s="181"/>
      <c r="GHZ46" s="181"/>
      <c r="GIA46" s="181"/>
      <c r="GIB46" s="181"/>
      <c r="GIC46" s="181"/>
      <c r="GID46" s="181"/>
      <c r="GIE46" s="181"/>
      <c r="GIF46" s="181"/>
      <c r="GIG46" s="181"/>
      <c r="GIH46" s="181"/>
      <c r="GII46" s="181"/>
      <c r="GIJ46" s="181"/>
      <c r="GIK46" s="181"/>
      <c r="GIL46" s="181"/>
      <c r="GIM46" s="181"/>
      <c r="GIN46" s="181"/>
      <c r="GIO46" s="181"/>
      <c r="GIP46" s="181"/>
      <c r="GIQ46" s="181"/>
      <c r="GIR46" s="181"/>
      <c r="GIS46" s="181"/>
      <c r="GIT46" s="181"/>
      <c r="GIU46" s="181"/>
      <c r="GIV46" s="181"/>
      <c r="GIW46" s="181"/>
      <c r="GIX46" s="181"/>
      <c r="GIY46" s="181"/>
      <c r="GIZ46" s="181"/>
      <c r="GJA46" s="181"/>
      <c r="GJB46" s="181"/>
      <c r="GJC46" s="181"/>
      <c r="GJD46" s="181"/>
      <c r="GJE46" s="181"/>
      <c r="GJF46" s="181"/>
      <c r="GJG46" s="181"/>
      <c r="GJH46" s="181"/>
      <c r="GJI46" s="181"/>
      <c r="GJJ46" s="181"/>
      <c r="GJK46" s="181"/>
      <c r="GJL46" s="181"/>
      <c r="GJM46" s="181"/>
      <c r="GJN46" s="181"/>
      <c r="GJO46" s="181"/>
      <c r="GJP46" s="181"/>
      <c r="GJQ46" s="181"/>
      <c r="GJR46" s="181"/>
      <c r="GJS46" s="181"/>
      <c r="GJT46" s="181"/>
      <c r="GJU46" s="181"/>
      <c r="GJV46" s="181"/>
      <c r="GJW46" s="181"/>
      <c r="GJX46" s="181"/>
      <c r="GJY46" s="181"/>
      <c r="GJZ46" s="181"/>
      <c r="GKA46" s="181"/>
      <c r="GKB46" s="181"/>
      <c r="GKC46" s="181"/>
      <c r="GKD46" s="181"/>
      <c r="GKE46" s="181"/>
      <c r="GKF46" s="181"/>
      <c r="GKG46" s="181"/>
      <c r="GKH46" s="181"/>
      <c r="GKI46" s="181"/>
      <c r="GKJ46" s="181"/>
      <c r="GKK46" s="181"/>
      <c r="GKL46" s="181"/>
      <c r="GKM46" s="181"/>
      <c r="GKN46" s="181"/>
      <c r="GKO46" s="181"/>
      <c r="GKP46" s="181"/>
      <c r="GKQ46" s="181"/>
      <c r="GKR46" s="181"/>
      <c r="GKS46" s="181"/>
      <c r="GKT46" s="181"/>
      <c r="GKU46" s="181"/>
      <c r="GKV46" s="181"/>
      <c r="GKW46" s="181"/>
      <c r="GKX46" s="181"/>
      <c r="GKY46" s="181"/>
      <c r="GKZ46" s="181"/>
      <c r="GLA46" s="181"/>
      <c r="GLB46" s="181"/>
      <c r="GLC46" s="181"/>
      <c r="GLD46" s="181"/>
      <c r="GLE46" s="181"/>
      <c r="GLF46" s="181"/>
      <c r="GLG46" s="181"/>
      <c r="GLH46" s="181"/>
      <c r="GLI46" s="181"/>
      <c r="GLJ46" s="181"/>
      <c r="GLK46" s="181"/>
      <c r="GLL46" s="181"/>
      <c r="GLM46" s="181"/>
      <c r="GLN46" s="181"/>
      <c r="GLO46" s="181"/>
      <c r="GLP46" s="181"/>
      <c r="GLQ46" s="181"/>
      <c r="GLR46" s="181"/>
      <c r="GLS46" s="181"/>
      <c r="GLT46" s="181"/>
      <c r="GLU46" s="181"/>
      <c r="GLV46" s="181"/>
      <c r="GLW46" s="181"/>
      <c r="GLX46" s="181"/>
      <c r="GLY46" s="181"/>
      <c r="GLZ46" s="181"/>
      <c r="GMA46" s="181"/>
      <c r="GMB46" s="181"/>
      <c r="GMC46" s="181"/>
      <c r="GMD46" s="181"/>
      <c r="GME46" s="181"/>
      <c r="GMF46" s="181"/>
      <c r="GMG46" s="181"/>
      <c r="GMH46" s="181"/>
      <c r="GMI46" s="181"/>
      <c r="GMJ46" s="181"/>
      <c r="GMK46" s="181"/>
      <c r="GML46" s="181"/>
      <c r="GMM46" s="181"/>
      <c r="GMN46" s="181"/>
      <c r="GMO46" s="181"/>
      <c r="GMP46" s="181"/>
      <c r="GMQ46" s="181"/>
      <c r="GMR46" s="181"/>
      <c r="GMS46" s="181"/>
      <c r="GMT46" s="181"/>
      <c r="GMU46" s="181"/>
      <c r="GMV46" s="181"/>
      <c r="GMW46" s="181"/>
      <c r="GMX46" s="181"/>
      <c r="GMY46" s="181"/>
      <c r="GMZ46" s="181"/>
      <c r="GNA46" s="181"/>
      <c r="GNB46" s="181"/>
      <c r="GNC46" s="181"/>
      <c r="GND46" s="181"/>
      <c r="GNE46" s="181"/>
      <c r="GNF46" s="181"/>
      <c r="GNG46" s="181"/>
      <c r="GNH46" s="181"/>
      <c r="GNI46" s="181"/>
      <c r="GNJ46" s="181"/>
      <c r="GNK46" s="181"/>
      <c r="GNL46" s="181"/>
      <c r="GNM46" s="181"/>
      <c r="GNN46" s="181"/>
      <c r="GNO46" s="181"/>
      <c r="GNP46" s="181"/>
      <c r="GNQ46" s="181"/>
      <c r="GNR46" s="181"/>
      <c r="GNS46" s="181"/>
      <c r="GNT46" s="181"/>
      <c r="GNU46" s="181"/>
      <c r="GNV46" s="181"/>
      <c r="GNW46" s="181"/>
      <c r="GNX46" s="181"/>
      <c r="GNY46" s="181"/>
      <c r="GNZ46" s="181"/>
      <c r="GOA46" s="181"/>
      <c r="GOB46" s="181"/>
      <c r="GOC46" s="181"/>
      <c r="GOD46" s="181"/>
      <c r="GOE46" s="181"/>
      <c r="GOF46" s="181"/>
      <c r="GOG46" s="181"/>
      <c r="GOH46" s="181"/>
      <c r="GOI46" s="181"/>
      <c r="GOJ46" s="181"/>
      <c r="GOK46" s="181"/>
      <c r="GOL46" s="181"/>
      <c r="GOM46" s="181"/>
      <c r="GON46" s="181"/>
      <c r="GOO46" s="181"/>
      <c r="GOP46" s="181"/>
      <c r="GOQ46" s="181"/>
      <c r="GOR46" s="181"/>
      <c r="GOS46" s="181"/>
      <c r="GOT46" s="181"/>
      <c r="GOU46" s="181"/>
      <c r="GOV46" s="181"/>
      <c r="GOW46" s="181"/>
      <c r="GOX46" s="181"/>
      <c r="GOY46" s="181"/>
      <c r="GOZ46" s="181"/>
      <c r="GPA46" s="181"/>
      <c r="GPB46" s="181"/>
      <c r="GPC46" s="181"/>
      <c r="GPD46" s="181"/>
      <c r="GPE46" s="181"/>
      <c r="GPF46" s="181"/>
      <c r="GPG46" s="181"/>
      <c r="GPH46" s="181"/>
      <c r="GPI46" s="181"/>
      <c r="GPJ46" s="181"/>
      <c r="GPK46" s="181"/>
      <c r="GPL46" s="181"/>
      <c r="GPM46" s="181"/>
      <c r="GPN46" s="181"/>
      <c r="GPO46" s="181"/>
      <c r="GPP46" s="181"/>
      <c r="GPQ46" s="181"/>
      <c r="GPR46" s="181"/>
      <c r="GPS46" s="181"/>
      <c r="GPT46" s="181"/>
      <c r="GPU46" s="181"/>
      <c r="GPV46" s="181"/>
      <c r="GPW46" s="181"/>
      <c r="GPX46" s="181"/>
      <c r="GPY46" s="181"/>
      <c r="GPZ46" s="181"/>
      <c r="GQA46" s="181"/>
      <c r="GQB46" s="181"/>
      <c r="GQC46" s="181"/>
      <c r="GQD46" s="181"/>
      <c r="GQE46" s="181"/>
      <c r="GQF46" s="181"/>
      <c r="GQG46" s="181"/>
      <c r="GQH46" s="181"/>
      <c r="GQI46" s="181"/>
      <c r="GQJ46" s="181"/>
      <c r="GQK46" s="181"/>
      <c r="GQL46" s="181"/>
      <c r="GQM46" s="181"/>
      <c r="GQN46" s="181"/>
      <c r="GQO46" s="181"/>
      <c r="GQP46" s="181"/>
      <c r="GQQ46" s="181"/>
      <c r="GQR46" s="181"/>
      <c r="GQS46" s="181"/>
      <c r="GQT46" s="181"/>
      <c r="GQU46" s="181"/>
      <c r="GQV46" s="181"/>
      <c r="GQW46" s="181"/>
      <c r="GQX46" s="181"/>
      <c r="GQY46" s="181"/>
      <c r="GQZ46" s="181"/>
      <c r="GRA46" s="181"/>
      <c r="GRB46" s="181"/>
      <c r="GRC46" s="181"/>
      <c r="GRD46" s="181"/>
      <c r="GRE46" s="181"/>
      <c r="GRF46" s="181"/>
      <c r="GRG46" s="181"/>
      <c r="GRH46" s="181"/>
      <c r="GRI46" s="181"/>
      <c r="GRJ46" s="181"/>
      <c r="GRK46" s="181"/>
      <c r="GRL46" s="181"/>
      <c r="GRM46" s="181"/>
      <c r="GRN46" s="181"/>
      <c r="GRO46" s="181"/>
      <c r="GRP46" s="181"/>
      <c r="GRQ46" s="181"/>
      <c r="GRR46" s="181"/>
      <c r="GRS46" s="181"/>
      <c r="GRT46" s="181"/>
      <c r="GRU46" s="181"/>
      <c r="GRV46" s="181"/>
      <c r="GRW46" s="181"/>
      <c r="GRX46" s="181"/>
      <c r="GRY46" s="181"/>
      <c r="GRZ46" s="181"/>
      <c r="GSA46" s="181"/>
      <c r="GSB46" s="181"/>
      <c r="GSC46" s="181"/>
      <c r="GSD46" s="181"/>
      <c r="GSE46" s="181"/>
      <c r="GSF46" s="181"/>
      <c r="GSG46" s="181"/>
      <c r="GSH46" s="181"/>
      <c r="GSI46" s="181"/>
      <c r="GSJ46" s="181"/>
      <c r="GSK46" s="181"/>
      <c r="GSL46" s="181"/>
      <c r="GSM46" s="181"/>
      <c r="GSN46" s="181"/>
      <c r="GSO46" s="181"/>
      <c r="GSP46" s="181"/>
      <c r="GSQ46" s="181"/>
      <c r="GSR46" s="181"/>
      <c r="GSS46" s="181"/>
      <c r="GST46" s="181"/>
      <c r="GSU46" s="181"/>
      <c r="GSV46" s="181"/>
      <c r="GSW46" s="181"/>
      <c r="GSX46" s="181"/>
      <c r="GSY46" s="181"/>
      <c r="GSZ46" s="181"/>
      <c r="GTA46" s="181"/>
      <c r="GTB46" s="181"/>
      <c r="GTC46" s="181"/>
      <c r="GTD46" s="181"/>
      <c r="GTE46" s="181"/>
      <c r="GTF46" s="181"/>
      <c r="GTG46" s="181"/>
      <c r="GTH46" s="181"/>
      <c r="GTI46" s="181"/>
      <c r="GTJ46" s="181"/>
      <c r="GTK46" s="181"/>
      <c r="GTL46" s="181"/>
      <c r="GTM46" s="181"/>
      <c r="GTN46" s="181"/>
      <c r="GTO46" s="181"/>
      <c r="GTP46" s="181"/>
      <c r="GTQ46" s="181"/>
      <c r="GTR46" s="181"/>
      <c r="GTS46" s="181"/>
      <c r="GTT46" s="181"/>
      <c r="GTU46" s="181"/>
      <c r="GTV46" s="181"/>
      <c r="GTW46" s="181"/>
      <c r="GTX46" s="181"/>
      <c r="GTY46" s="181"/>
      <c r="GTZ46" s="181"/>
      <c r="GUA46" s="181"/>
      <c r="GUB46" s="181"/>
      <c r="GUC46" s="181"/>
      <c r="GUD46" s="181"/>
      <c r="GUE46" s="181"/>
      <c r="GUF46" s="181"/>
      <c r="GUG46" s="181"/>
      <c r="GUH46" s="181"/>
      <c r="GUI46" s="181"/>
      <c r="GUJ46" s="181"/>
      <c r="GUK46" s="181"/>
      <c r="GUL46" s="181"/>
      <c r="GUM46" s="181"/>
      <c r="GUN46" s="181"/>
      <c r="GUO46" s="181"/>
      <c r="GUP46" s="181"/>
      <c r="GUQ46" s="181"/>
      <c r="GUR46" s="181"/>
      <c r="GUS46" s="181"/>
      <c r="GUT46" s="181"/>
      <c r="GUU46" s="181"/>
      <c r="GUV46" s="181"/>
      <c r="GUW46" s="181"/>
      <c r="GUX46" s="181"/>
      <c r="GUY46" s="181"/>
      <c r="GUZ46" s="181"/>
      <c r="GVA46" s="181"/>
      <c r="GVB46" s="181"/>
      <c r="GVC46" s="181"/>
      <c r="GVD46" s="181"/>
      <c r="GVE46" s="181"/>
      <c r="GVF46" s="181"/>
      <c r="GVG46" s="181"/>
      <c r="GVH46" s="181"/>
      <c r="GVI46" s="181"/>
      <c r="GVJ46" s="181"/>
      <c r="GVK46" s="181"/>
      <c r="GVL46" s="181"/>
      <c r="GVM46" s="181"/>
      <c r="GVN46" s="181"/>
      <c r="GVO46" s="181"/>
      <c r="GVP46" s="181"/>
      <c r="GVQ46" s="181"/>
      <c r="GVR46" s="181"/>
      <c r="GVS46" s="181"/>
      <c r="GVT46" s="181"/>
      <c r="GVU46" s="181"/>
      <c r="GVV46" s="181"/>
      <c r="GVW46" s="181"/>
      <c r="GVX46" s="181"/>
      <c r="GVY46" s="181"/>
      <c r="GVZ46" s="181"/>
      <c r="GWA46" s="181"/>
      <c r="GWB46" s="181"/>
      <c r="GWC46" s="181"/>
      <c r="GWD46" s="181"/>
      <c r="GWE46" s="181"/>
      <c r="GWF46" s="181"/>
      <c r="GWG46" s="181"/>
      <c r="GWH46" s="181"/>
      <c r="GWI46" s="181"/>
      <c r="GWJ46" s="181"/>
      <c r="GWK46" s="181"/>
      <c r="GWL46" s="181"/>
      <c r="GWM46" s="181"/>
      <c r="GWN46" s="181"/>
      <c r="GWO46" s="181"/>
      <c r="GWP46" s="181"/>
      <c r="GWQ46" s="181"/>
      <c r="GWR46" s="181"/>
      <c r="GWS46" s="181"/>
      <c r="GWT46" s="181"/>
      <c r="GWU46" s="181"/>
      <c r="GWV46" s="181"/>
      <c r="GWW46" s="181"/>
      <c r="GWX46" s="181"/>
      <c r="GWY46" s="181"/>
      <c r="GWZ46" s="181"/>
      <c r="GXA46" s="181"/>
      <c r="GXB46" s="181"/>
      <c r="GXC46" s="181"/>
      <c r="GXD46" s="181"/>
      <c r="GXE46" s="181"/>
      <c r="GXF46" s="181"/>
      <c r="GXG46" s="181"/>
      <c r="GXH46" s="181"/>
      <c r="GXI46" s="181"/>
      <c r="GXJ46" s="181"/>
      <c r="GXK46" s="181"/>
      <c r="GXL46" s="181"/>
      <c r="GXM46" s="181"/>
      <c r="GXN46" s="181"/>
      <c r="GXO46" s="181"/>
      <c r="GXP46" s="181"/>
      <c r="GXQ46" s="181"/>
      <c r="GXR46" s="181"/>
      <c r="GXS46" s="181"/>
      <c r="GXT46" s="181"/>
      <c r="GXU46" s="181"/>
      <c r="GXV46" s="181"/>
      <c r="GXW46" s="181"/>
      <c r="GXX46" s="181"/>
      <c r="GXY46" s="181"/>
      <c r="GXZ46" s="181"/>
      <c r="GYA46" s="181"/>
      <c r="GYB46" s="181"/>
      <c r="GYC46" s="181"/>
      <c r="GYD46" s="181"/>
      <c r="GYE46" s="181"/>
      <c r="GYF46" s="181"/>
      <c r="GYG46" s="181"/>
      <c r="GYH46" s="181"/>
      <c r="GYI46" s="181"/>
      <c r="GYJ46" s="181"/>
      <c r="GYK46" s="181"/>
      <c r="GYL46" s="181"/>
      <c r="GYM46" s="181"/>
      <c r="GYN46" s="181"/>
      <c r="GYO46" s="181"/>
      <c r="GYP46" s="181"/>
      <c r="GYQ46" s="181"/>
      <c r="GYR46" s="181"/>
      <c r="GYS46" s="181"/>
      <c r="GYT46" s="181"/>
      <c r="GYU46" s="181"/>
      <c r="GYV46" s="181"/>
      <c r="GYW46" s="181"/>
      <c r="GYX46" s="181"/>
      <c r="GYY46" s="181"/>
      <c r="GYZ46" s="181"/>
      <c r="GZA46" s="181"/>
      <c r="GZB46" s="181"/>
      <c r="GZC46" s="181"/>
      <c r="GZD46" s="181"/>
      <c r="GZE46" s="181"/>
      <c r="GZF46" s="181"/>
      <c r="GZG46" s="181"/>
      <c r="GZH46" s="181"/>
      <c r="GZI46" s="181"/>
      <c r="GZJ46" s="181"/>
      <c r="GZK46" s="181"/>
      <c r="GZL46" s="181"/>
      <c r="GZM46" s="181"/>
      <c r="GZN46" s="181"/>
      <c r="GZO46" s="181"/>
      <c r="GZP46" s="181"/>
      <c r="GZQ46" s="181"/>
      <c r="GZR46" s="181"/>
      <c r="GZS46" s="181"/>
      <c r="GZT46" s="181"/>
      <c r="GZU46" s="181"/>
      <c r="GZV46" s="181"/>
      <c r="GZW46" s="181"/>
      <c r="GZX46" s="181"/>
      <c r="GZY46" s="181"/>
      <c r="GZZ46" s="181"/>
      <c r="HAA46" s="181"/>
      <c r="HAB46" s="181"/>
      <c r="HAC46" s="181"/>
      <c r="HAD46" s="181"/>
      <c r="HAE46" s="181"/>
      <c r="HAF46" s="181"/>
      <c r="HAG46" s="181"/>
      <c r="HAH46" s="181"/>
      <c r="HAI46" s="181"/>
      <c r="HAJ46" s="181"/>
      <c r="HAK46" s="181"/>
      <c r="HAL46" s="181"/>
      <c r="HAM46" s="181"/>
      <c r="HAN46" s="181"/>
      <c r="HAO46" s="181"/>
      <c r="HAP46" s="181"/>
      <c r="HAQ46" s="181"/>
      <c r="HAR46" s="181"/>
      <c r="HAS46" s="181"/>
      <c r="HAT46" s="181"/>
      <c r="HAU46" s="181"/>
      <c r="HAV46" s="181"/>
      <c r="HAW46" s="181"/>
      <c r="HAX46" s="181"/>
      <c r="HAY46" s="181"/>
      <c r="HAZ46" s="181"/>
      <c r="HBA46" s="181"/>
      <c r="HBB46" s="181"/>
      <c r="HBC46" s="181"/>
      <c r="HBD46" s="181"/>
      <c r="HBE46" s="181"/>
      <c r="HBF46" s="181"/>
      <c r="HBG46" s="181"/>
      <c r="HBH46" s="181"/>
      <c r="HBI46" s="181"/>
      <c r="HBJ46" s="181"/>
      <c r="HBK46" s="181"/>
      <c r="HBL46" s="181"/>
      <c r="HBM46" s="181"/>
      <c r="HBN46" s="181"/>
      <c r="HBO46" s="181"/>
      <c r="HBP46" s="181"/>
      <c r="HBQ46" s="181"/>
      <c r="HBR46" s="181"/>
      <c r="HBS46" s="181"/>
      <c r="HBT46" s="181"/>
      <c r="HBU46" s="181"/>
      <c r="HBV46" s="181"/>
      <c r="HBW46" s="181"/>
      <c r="HBX46" s="181"/>
      <c r="HBY46" s="181"/>
      <c r="HBZ46" s="181"/>
      <c r="HCA46" s="181"/>
      <c r="HCB46" s="181"/>
      <c r="HCC46" s="181"/>
      <c r="HCD46" s="181"/>
      <c r="HCE46" s="181"/>
      <c r="HCF46" s="181"/>
      <c r="HCG46" s="181"/>
      <c r="HCH46" s="181"/>
      <c r="HCI46" s="181"/>
      <c r="HCJ46" s="181"/>
      <c r="HCK46" s="181"/>
      <c r="HCL46" s="181"/>
      <c r="HCM46" s="181"/>
      <c r="HCN46" s="181"/>
      <c r="HCO46" s="181"/>
      <c r="HCP46" s="181"/>
      <c r="HCQ46" s="181"/>
      <c r="HCR46" s="181"/>
      <c r="HCS46" s="181"/>
      <c r="HCT46" s="181"/>
      <c r="HCU46" s="181"/>
      <c r="HCV46" s="181"/>
      <c r="HCW46" s="181"/>
      <c r="HCX46" s="181"/>
      <c r="HCY46" s="181"/>
      <c r="HCZ46" s="181"/>
      <c r="HDA46" s="181"/>
      <c r="HDB46" s="181"/>
      <c r="HDC46" s="181"/>
      <c r="HDD46" s="181"/>
      <c r="HDE46" s="181"/>
      <c r="HDF46" s="181"/>
      <c r="HDG46" s="181"/>
      <c r="HDH46" s="181"/>
      <c r="HDI46" s="181"/>
      <c r="HDJ46" s="181"/>
      <c r="HDK46" s="181"/>
      <c r="HDL46" s="181"/>
      <c r="HDM46" s="181"/>
      <c r="HDN46" s="181"/>
      <c r="HDO46" s="181"/>
      <c r="HDP46" s="181"/>
      <c r="HDQ46" s="181"/>
      <c r="HDR46" s="181"/>
      <c r="HDS46" s="181"/>
      <c r="HDT46" s="181"/>
      <c r="HDU46" s="181"/>
      <c r="HDV46" s="181"/>
      <c r="HDW46" s="181"/>
      <c r="HDX46" s="181"/>
      <c r="HDY46" s="181"/>
      <c r="HDZ46" s="181"/>
      <c r="HEA46" s="181"/>
      <c r="HEB46" s="181"/>
      <c r="HEC46" s="181"/>
      <c r="HED46" s="181"/>
      <c r="HEE46" s="181"/>
      <c r="HEF46" s="181"/>
      <c r="HEG46" s="181"/>
      <c r="HEH46" s="181"/>
      <c r="HEI46" s="181"/>
      <c r="HEJ46" s="181"/>
      <c r="HEK46" s="181"/>
      <c r="HEL46" s="181"/>
      <c r="HEM46" s="181"/>
      <c r="HEN46" s="181"/>
      <c r="HEO46" s="181"/>
      <c r="HEP46" s="181"/>
      <c r="HEQ46" s="181"/>
      <c r="HER46" s="181"/>
      <c r="HES46" s="181"/>
      <c r="HET46" s="181"/>
      <c r="HEU46" s="181"/>
      <c r="HEV46" s="181"/>
      <c r="HEW46" s="181"/>
      <c r="HEX46" s="181"/>
      <c r="HEY46" s="181"/>
      <c r="HEZ46" s="181"/>
      <c r="HFA46" s="181"/>
      <c r="HFB46" s="181"/>
      <c r="HFC46" s="181"/>
      <c r="HFD46" s="181"/>
      <c r="HFE46" s="181"/>
      <c r="HFF46" s="181"/>
      <c r="HFG46" s="181"/>
      <c r="HFH46" s="181"/>
      <c r="HFI46" s="181"/>
      <c r="HFJ46" s="181"/>
      <c r="HFK46" s="181"/>
      <c r="HFL46" s="181"/>
      <c r="HFM46" s="181"/>
      <c r="HFN46" s="181"/>
      <c r="HFO46" s="181"/>
      <c r="HFP46" s="181"/>
      <c r="HFQ46" s="181"/>
      <c r="HFR46" s="181"/>
      <c r="HFS46" s="181"/>
      <c r="HFT46" s="181"/>
      <c r="HFU46" s="181"/>
      <c r="HFV46" s="181"/>
      <c r="HFW46" s="181"/>
      <c r="HFX46" s="181"/>
      <c r="HFY46" s="181"/>
      <c r="HFZ46" s="181"/>
      <c r="HGA46" s="181"/>
      <c r="HGB46" s="181"/>
      <c r="HGC46" s="181"/>
      <c r="HGD46" s="181"/>
      <c r="HGE46" s="181"/>
      <c r="HGF46" s="181"/>
      <c r="HGG46" s="181"/>
      <c r="HGH46" s="181"/>
      <c r="HGI46" s="181"/>
      <c r="HGJ46" s="181"/>
      <c r="HGK46" s="181"/>
      <c r="HGL46" s="181"/>
      <c r="HGM46" s="181"/>
      <c r="HGN46" s="181"/>
      <c r="HGO46" s="181"/>
      <c r="HGP46" s="181"/>
      <c r="HGQ46" s="181"/>
      <c r="HGR46" s="181"/>
      <c r="HGS46" s="181"/>
      <c r="HGT46" s="181"/>
      <c r="HGU46" s="181"/>
      <c r="HGV46" s="181"/>
      <c r="HGW46" s="181"/>
      <c r="HGX46" s="181"/>
      <c r="HGY46" s="181"/>
      <c r="HGZ46" s="181"/>
      <c r="HHA46" s="181"/>
      <c r="HHB46" s="181"/>
      <c r="HHC46" s="181"/>
      <c r="HHD46" s="181"/>
      <c r="HHE46" s="181"/>
      <c r="HHF46" s="181"/>
      <c r="HHG46" s="181"/>
      <c r="HHH46" s="181"/>
      <c r="HHI46" s="181"/>
      <c r="HHJ46" s="181"/>
      <c r="HHK46" s="181"/>
      <c r="HHL46" s="181"/>
      <c r="HHM46" s="181"/>
      <c r="HHN46" s="181"/>
      <c r="HHO46" s="181"/>
      <c r="HHP46" s="181"/>
      <c r="HHQ46" s="181"/>
      <c r="HHR46" s="181"/>
      <c r="HHS46" s="181"/>
      <c r="HHT46" s="181"/>
      <c r="HHU46" s="181"/>
      <c r="HHV46" s="181"/>
      <c r="HHW46" s="181"/>
      <c r="HHX46" s="181"/>
      <c r="HHY46" s="181"/>
      <c r="HHZ46" s="181"/>
      <c r="HIA46" s="181"/>
      <c r="HIB46" s="181"/>
      <c r="HIC46" s="181"/>
      <c r="HID46" s="181"/>
      <c r="HIE46" s="181"/>
      <c r="HIF46" s="181"/>
      <c r="HIG46" s="181"/>
      <c r="HIH46" s="181"/>
      <c r="HII46" s="181"/>
      <c r="HIJ46" s="181"/>
      <c r="HIK46" s="181"/>
      <c r="HIL46" s="181"/>
      <c r="HIM46" s="181"/>
      <c r="HIN46" s="181"/>
      <c r="HIO46" s="181"/>
      <c r="HIP46" s="181"/>
      <c r="HIQ46" s="181"/>
      <c r="HIR46" s="181"/>
      <c r="HIS46" s="181"/>
      <c r="HIT46" s="181"/>
      <c r="HIU46" s="181"/>
      <c r="HIV46" s="181"/>
      <c r="HIW46" s="181"/>
      <c r="HIX46" s="181"/>
      <c r="HIY46" s="181"/>
      <c r="HIZ46" s="181"/>
      <c r="HJA46" s="181"/>
      <c r="HJB46" s="181"/>
      <c r="HJC46" s="181"/>
      <c r="HJD46" s="181"/>
      <c r="HJE46" s="181"/>
      <c r="HJF46" s="181"/>
      <c r="HJG46" s="181"/>
      <c r="HJH46" s="181"/>
      <c r="HJI46" s="181"/>
      <c r="HJJ46" s="181"/>
      <c r="HJK46" s="181"/>
      <c r="HJL46" s="181"/>
      <c r="HJM46" s="181"/>
      <c r="HJN46" s="181"/>
      <c r="HJO46" s="181"/>
      <c r="HJP46" s="181"/>
      <c r="HJQ46" s="181"/>
      <c r="HJR46" s="181"/>
      <c r="HJS46" s="181"/>
      <c r="HJT46" s="181"/>
      <c r="HJU46" s="181"/>
      <c r="HJV46" s="181"/>
      <c r="HJW46" s="181"/>
      <c r="HJX46" s="181"/>
      <c r="HJY46" s="181"/>
      <c r="HJZ46" s="181"/>
      <c r="HKA46" s="181"/>
      <c r="HKB46" s="181"/>
      <c r="HKC46" s="181"/>
      <c r="HKD46" s="181"/>
      <c r="HKE46" s="181"/>
      <c r="HKF46" s="181"/>
      <c r="HKG46" s="181"/>
      <c r="HKH46" s="181"/>
      <c r="HKI46" s="181"/>
      <c r="HKJ46" s="181"/>
      <c r="HKK46" s="181"/>
      <c r="HKL46" s="181"/>
      <c r="HKM46" s="181"/>
      <c r="HKN46" s="181"/>
      <c r="HKO46" s="181"/>
      <c r="HKP46" s="181"/>
      <c r="HKQ46" s="181"/>
      <c r="HKR46" s="181"/>
      <c r="HKS46" s="181"/>
      <c r="HKT46" s="181"/>
      <c r="HKU46" s="181"/>
      <c r="HKV46" s="181"/>
      <c r="HKW46" s="181"/>
      <c r="HKX46" s="181"/>
      <c r="HKY46" s="181"/>
      <c r="HKZ46" s="181"/>
      <c r="HLA46" s="181"/>
      <c r="HLB46" s="181"/>
      <c r="HLC46" s="181"/>
      <c r="HLD46" s="181"/>
      <c r="HLE46" s="181"/>
      <c r="HLF46" s="181"/>
      <c r="HLG46" s="181"/>
      <c r="HLH46" s="181"/>
      <c r="HLI46" s="181"/>
      <c r="HLJ46" s="181"/>
      <c r="HLK46" s="181"/>
      <c r="HLL46" s="181"/>
      <c r="HLM46" s="181"/>
      <c r="HLN46" s="181"/>
      <c r="HLO46" s="181"/>
      <c r="HLP46" s="181"/>
      <c r="HLQ46" s="181"/>
      <c r="HLR46" s="181"/>
      <c r="HLS46" s="181"/>
      <c r="HLT46" s="181"/>
      <c r="HLU46" s="181"/>
      <c r="HLV46" s="181"/>
      <c r="HLW46" s="181"/>
      <c r="HLX46" s="181"/>
      <c r="HLY46" s="181"/>
      <c r="HLZ46" s="181"/>
      <c r="HMA46" s="181"/>
      <c r="HMB46" s="181"/>
      <c r="HMC46" s="181"/>
      <c r="HMD46" s="181"/>
      <c r="HME46" s="181"/>
      <c r="HMF46" s="181"/>
      <c r="HMG46" s="181"/>
      <c r="HMH46" s="181"/>
      <c r="HMI46" s="181"/>
      <c r="HMJ46" s="181"/>
      <c r="HMK46" s="181"/>
      <c r="HML46" s="181"/>
      <c r="HMM46" s="181"/>
      <c r="HMN46" s="181"/>
      <c r="HMO46" s="181"/>
      <c r="HMP46" s="181"/>
      <c r="HMQ46" s="181"/>
      <c r="HMR46" s="181"/>
      <c r="HMS46" s="181"/>
      <c r="HMT46" s="181"/>
      <c r="HMU46" s="181"/>
      <c r="HMV46" s="181"/>
      <c r="HMW46" s="181"/>
      <c r="HMX46" s="181"/>
      <c r="HMY46" s="181"/>
      <c r="HMZ46" s="181"/>
      <c r="HNA46" s="181"/>
      <c r="HNB46" s="181"/>
      <c r="HNC46" s="181"/>
      <c r="HND46" s="181"/>
      <c r="HNE46" s="181"/>
      <c r="HNF46" s="181"/>
      <c r="HNG46" s="181"/>
      <c r="HNH46" s="181"/>
      <c r="HNI46" s="181"/>
      <c r="HNJ46" s="181"/>
      <c r="HNK46" s="181"/>
      <c r="HNL46" s="181"/>
      <c r="HNM46" s="181"/>
      <c r="HNN46" s="181"/>
      <c r="HNO46" s="181"/>
      <c r="HNP46" s="181"/>
      <c r="HNQ46" s="181"/>
      <c r="HNR46" s="181"/>
      <c r="HNS46" s="181"/>
      <c r="HNT46" s="181"/>
      <c r="HNU46" s="181"/>
      <c r="HNV46" s="181"/>
      <c r="HNW46" s="181"/>
      <c r="HNX46" s="181"/>
      <c r="HNY46" s="181"/>
      <c r="HNZ46" s="181"/>
      <c r="HOA46" s="181"/>
      <c r="HOB46" s="181"/>
      <c r="HOC46" s="181"/>
      <c r="HOD46" s="181"/>
      <c r="HOE46" s="181"/>
      <c r="HOF46" s="181"/>
      <c r="HOG46" s="181"/>
      <c r="HOH46" s="181"/>
      <c r="HOI46" s="181"/>
      <c r="HOJ46" s="181"/>
      <c r="HOK46" s="181"/>
      <c r="HOL46" s="181"/>
      <c r="HOM46" s="181"/>
      <c r="HON46" s="181"/>
      <c r="HOO46" s="181"/>
      <c r="HOP46" s="181"/>
      <c r="HOQ46" s="181"/>
      <c r="HOR46" s="181"/>
      <c r="HOS46" s="181"/>
      <c r="HOT46" s="181"/>
      <c r="HOU46" s="181"/>
      <c r="HOV46" s="181"/>
      <c r="HOW46" s="181"/>
      <c r="HOX46" s="181"/>
      <c r="HOY46" s="181"/>
      <c r="HOZ46" s="181"/>
      <c r="HPA46" s="181"/>
      <c r="HPB46" s="181"/>
      <c r="HPC46" s="181"/>
      <c r="HPD46" s="181"/>
      <c r="HPE46" s="181"/>
      <c r="HPF46" s="181"/>
      <c r="HPG46" s="181"/>
      <c r="HPH46" s="181"/>
      <c r="HPI46" s="181"/>
      <c r="HPJ46" s="181"/>
      <c r="HPK46" s="181"/>
      <c r="HPL46" s="181"/>
      <c r="HPM46" s="181"/>
      <c r="HPN46" s="181"/>
      <c r="HPO46" s="181"/>
      <c r="HPP46" s="181"/>
      <c r="HPQ46" s="181"/>
      <c r="HPR46" s="181"/>
      <c r="HPS46" s="181"/>
      <c r="HPT46" s="181"/>
      <c r="HPU46" s="181"/>
      <c r="HPV46" s="181"/>
      <c r="HPW46" s="181"/>
      <c r="HPX46" s="181"/>
      <c r="HPY46" s="181"/>
      <c r="HPZ46" s="181"/>
      <c r="HQA46" s="181"/>
      <c r="HQB46" s="181"/>
      <c r="HQC46" s="181"/>
      <c r="HQD46" s="181"/>
      <c r="HQE46" s="181"/>
      <c r="HQF46" s="181"/>
      <c r="HQG46" s="181"/>
      <c r="HQH46" s="181"/>
      <c r="HQI46" s="181"/>
      <c r="HQJ46" s="181"/>
      <c r="HQK46" s="181"/>
      <c r="HQL46" s="181"/>
      <c r="HQM46" s="181"/>
      <c r="HQN46" s="181"/>
      <c r="HQO46" s="181"/>
      <c r="HQP46" s="181"/>
      <c r="HQQ46" s="181"/>
      <c r="HQR46" s="181"/>
      <c r="HQS46" s="181"/>
      <c r="HQT46" s="181"/>
      <c r="HQU46" s="181"/>
      <c r="HQV46" s="181"/>
      <c r="HQW46" s="181"/>
      <c r="HQX46" s="181"/>
      <c r="HQY46" s="181"/>
      <c r="HQZ46" s="181"/>
      <c r="HRA46" s="181"/>
      <c r="HRB46" s="181"/>
      <c r="HRC46" s="181"/>
      <c r="HRD46" s="181"/>
      <c r="HRE46" s="181"/>
      <c r="HRF46" s="181"/>
      <c r="HRG46" s="181"/>
      <c r="HRH46" s="181"/>
      <c r="HRI46" s="181"/>
      <c r="HRJ46" s="181"/>
      <c r="HRK46" s="181"/>
      <c r="HRL46" s="181"/>
      <c r="HRM46" s="181"/>
      <c r="HRN46" s="181"/>
      <c r="HRO46" s="181"/>
      <c r="HRP46" s="181"/>
      <c r="HRQ46" s="181"/>
      <c r="HRR46" s="181"/>
      <c r="HRS46" s="181"/>
      <c r="HRT46" s="181"/>
      <c r="HRU46" s="181"/>
      <c r="HRV46" s="181"/>
      <c r="HRW46" s="181"/>
      <c r="HRX46" s="181"/>
      <c r="HRY46" s="181"/>
      <c r="HRZ46" s="181"/>
      <c r="HSA46" s="181"/>
      <c r="HSB46" s="181"/>
      <c r="HSC46" s="181"/>
      <c r="HSD46" s="181"/>
      <c r="HSE46" s="181"/>
      <c r="HSF46" s="181"/>
      <c r="HSG46" s="181"/>
      <c r="HSH46" s="181"/>
      <c r="HSI46" s="181"/>
      <c r="HSJ46" s="181"/>
      <c r="HSK46" s="181"/>
      <c r="HSL46" s="181"/>
      <c r="HSM46" s="181"/>
      <c r="HSN46" s="181"/>
      <c r="HSO46" s="181"/>
      <c r="HSP46" s="181"/>
      <c r="HSQ46" s="181"/>
      <c r="HSR46" s="181"/>
      <c r="HSS46" s="181"/>
      <c r="HST46" s="181"/>
      <c r="HSU46" s="181"/>
      <c r="HSV46" s="181"/>
      <c r="HSW46" s="181"/>
      <c r="HSX46" s="181"/>
      <c r="HSY46" s="181"/>
      <c r="HSZ46" s="181"/>
      <c r="HTA46" s="181"/>
      <c r="HTB46" s="181"/>
      <c r="HTC46" s="181"/>
      <c r="HTD46" s="181"/>
      <c r="HTE46" s="181"/>
      <c r="HTF46" s="181"/>
      <c r="HTG46" s="181"/>
      <c r="HTH46" s="181"/>
      <c r="HTI46" s="181"/>
      <c r="HTJ46" s="181"/>
      <c r="HTK46" s="181"/>
      <c r="HTL46" s="181"/>
      <c r="HTM46" s="181"/>
      <c r="HTN46" s="181"/>
      <c r="HTO46" s="181"/>
      <c r="HTP46" s="181"/>
      <c r="HTQ46" s="181"/>
      <c r="HTR46" s="181"/>
      <c r="HTS46" s="181"/>
      <c r="HTT46" s="181"/>
      <c r="HTU46" s="181"/>
      <c r="HTV46" s="181"/>
      <c r="HTW46" s="181"/>
      <c r="HTX46" s="181"/>
      <c r="HTY46" s="181"/>
      <c r="HTZ46" s="181"/>
      <c r="HUA46" s="181"/>
      <c r="HUB46" s="181"/>
      <c r="HUC46" s="181"/>
      <c r="HUD46" s="181"/>
      <c r="HUE46" s="181"/>
      <c r="HUF46" s="181"/>
      <c r="HUG46" s="181"/>
      <c r="HUH46" s="181"/>
      <c r="HUI46" s="181"/>
      <c r="HUJ46" s="181"/>
      <c r="HUK46" s="181"/>
      <c r="HUL46" s="181"/>
      <c r="HUM46" s="181"/>
      <c r="HUN46" s="181"/>
      <c r="HUO46" s="181"/>
      <c r="HUP46" s="181"/>
      <c r="HUQ46" s="181"/>
      <c r="HUR46" s="181"/>
      <c r="HUS46" s="181"/>
      <c r="HUT46" s="181"/>
      <c r="HUU46" s="181"/>
      <c r="HUV46" s="181"/>
      <c r="HUW46" s="181"/>
      <c r="HUX46" s="181"/>
      <c r="HUY46" s="181"/>
      <c r="HUZ46" s="181"/>
      <c r="HVA46" s="181"/>
      <c r="HVB46" s="181"/>
      <c r="HVC46" s="181"/>
      <c r="HVD46" s="181"/>
      <c r="HVE46" s="181"/>
      <c r="HVF46" s="181"/>
      <c r="HVG46" s="181"/>
      <c r="HVH46" s="181"/>
      <c r="HVI46" s="181"/>
      <c r="HVJ46" s="181"/>
      <c r="HVK46" s="181"/>
      <c r="HVL46" s="181"/>
      <c r="HVM46" s="181"/>
      <c r="HVN46" s="181"/>
      <c r="HVO46" s="181"/>
      <c r="HVP46" s="181"/>
      <c r="HVQ46" s="181"/>
      <c r="HVR46" s="181"/>
      <c r="HVS46" s="181"/>
      <c r="HVT46" s="181"/>
      <c r="HVU46" s="181"/>
      <c r="HVV46" s="181"/>
      <c r="HVW46" s="181"/>
      <c r="HVX46" s="181"/>
      <c r="HVY46" s="181"/>
      <c r="HVZ46" s="181"/>
      <c r="HWA46" s="181"/>
      <c r="HWB46" s="181"/>
      <c r="HWC46" s="181"/>
      <c r="HWD46" s="181"/>
      <c r="HWE46" s="181"/>
      <c r="HWF46" s="181"/>
      <c r="HWG46" s="181"/>
      <c r="HWH46" s="181"/>
      <c r="HWI46" s="181"/>
      <c r="HWJ46" s="181"/>
      <c r="HWK46" s="181"/>
      <c r="HWL46" s="181"/>
      <c r="HWM46" s="181"/>
      <c r="HWN46" s="181"/>
      <c r="HWO46" s="181"/>
      <c r="HWP46" s="181"/>
      <c r="HWQ46" s="181"/>
      <c r="HWR46" s="181"/>
      <c r="HWS46" s="181"/>
      <c r="HWT46" s="181"/>
      <c r="HWU46" s="181"/>
      <c r="HWV46" s="181"/>
      <c r="HWW46" s="181"/>
      <c r="HWX46" s="181"/>
      <c r="HWY46" s="181"/>
      <c r="HWZ46" s="181"/>
      <c r="HXA46" s="181"/>
      <c r="HXB46" s="181"/>
      <c r="HXC46" s="181"/>
      <c r="HXD46" s="181"/>
      <c r="HXE46" s="181"/>
      <c r="HXF46" s="181"/>
      <c r="HXG46" s="181"/>
      <c r="HXH46" s="181"/>
      <c r="HXI46" s="181"/>
      <c r="HXJ46" s="181"/>
      <c r="HXK46" s="181"/>
      <c r="HXL46" s="181"/>
      <c r="HXM46" s="181"/>
      <c r="HXN46" s="181"/>
      <c r="HXO46" s="181"/>
      <c r="HXP46" s="181"/>
      <c r="HXQ46" s="181"/>
      <c r="HXR46" s="181"/>
      <c r="HXS46" s="181"/>
      <c r="HXT46" s="181"/>
      <c r="HXU46" s="181"/>
      <c r="HXV46" s="181"/>
      <c r="HXW46" s="181"/>
      <c r="HXX46" s="181"/>
      <c r="HXY46" s="181"/>
      <c r="HXZ46" s="181"/>
      <c r="HYA46" s="181"/>
      <c r="HYB46" s="181"/>
      <c r="HYC46" s="181"/>
      <c r="HYD46" s="181"/>
      <c r="HYE46" s="181"/>
      <c r="HYF46" s="181"/>
      <c r="HYG46" s="181"/>
      <c r="HYH46" s="181"/>
      <c r="HYI46" s="181"/>
      <c r="HYJ46" s="181"/>
      <c r="HYK46" s="181"/>
      <c r="HYL46" s="181"/>
      <c r="HYM46" s="181"/>
      <c r="HYN46" s="181"/>
      <c r="HYO46" s="181"/>
      <c r="HYP46" s="181"/>
      <c r="HYQ46" s="181"/>
      <c r="HYR46" s="181"/>
      <c r="HYS46" s="181"/>
      <c r="HYT46" s="181"/>
      <c r="HYU46" s="181"/>
      <c r="HYV46" s="181"/>
      <c r="HYW46" s="181"/>
      <c r="HYX46" s="181"/>
      <c r="HYY46" s="181"/>
      <c r="HYZ46" s="181"/>
      <c r="HZA46" s="181"/>
      <c r="HZB46" s="181"/>
      <c r="HZC46" s="181"/>
      <c r="HZD46" s="181"/>
      <c r="HZE46" s="181"/>
      <c r="HZF46" s="181"/>
      <c r="HZG46" s="181"/>
      <c r="HZH46" s="181"/>
      <c r="HZI46" s="181"/>
      <c r="HZJ46" s="181"/>
      <c r="HZK46" s="181"/>
      <c r="HZL46" s="181"/>
      <c r="HZM46" s="181"/>
      <c r="HZN46" s="181"/>
      <c r="HZO46" s="181"/>
      <c r="HZP46" s="181"/>
      <c r="HZQ46" s="181"/>
      <c r="HZR46" s="181"/>
      <c r="HZS46" s="181"/>
      <c r="HZT46" s="181"/>
      <c r="HZU46" s="181"/>
      <c r="HZV46" s="181"/>
      <c r="HZW46" s="181"/>
      <c r="HZX46" s="181"/>
      <c r="HZY46" s="181"/>
      <c r="HZZ46" s="181"/>
      <c r="IAA46" s="181"/>
      <c r="IAB46" s="181"/>
      <c r="IAC46" s="181"/>
      <c r="IAD46" s="181"/>
      <c r="IAE46" s="181"/>
      <c r="IAF46" s="181"/>
      <c r="IAG46" s="181"/>
      <c r="IAH46" s="181"/>
      <c r="IAI46" s="181"/>
      <c r="IAJ46" s="181"/>
      <c r="IAK46" s="181"/>
      <c r="IAL46" s="181"/>
      <c r="IAM46" s="181"/>
      <c r="IAN46" s="181"/>
      <c r="IAO46" s="181"/>
      <c r="IAP46" s="181"/>
      <c r="IAQ46" s="181"/>
      <c r="IAR46" s="181"/>
      <c r="IAS46" s="181"/>
      <c r="IAT46" s="181"/>
      <c r="IAU46" s="181"/>
      <c r="IAV46" s="181"/>
      <c r="IAW46" s="181"/>
      <c r="IAX46" s="181"/>
      <c r="IAY46" s="181"/>
      <c r="IAZ46" s="181"/>
      <c r="IBA46" s="181"/>
      <c r="IBB46" s="181"/>
      <c r="IBC46" s="181"/>
      <c r="IBD46" s="181"/>
      <c r="IBE46" s="181"/>
      <c r="IBF46" s="181"/>
      <c r="IBG46" s="181"/>
      <c r="IBH46" s="181"/>
      <c r="IBI46" s="181"/>
      <c r="IBJ46" s="181"/>
      <c r="IBK46" s="181"/>
      <c r="IBL46" s="181"/>
      <c r="IBM46" s="181"/>
      <c r="IBN46" s="181"/>
      <c r="IBO46" s="181"/>
      <c r="IBP46" s="181"/>
      <c r="IBQ46" s="181"/>
      <c r="IBR46" s="181"/>
      <c r="IBS46" s="181"/>
      <c r="IBT46" s="181"/>
      <c r="IBU46" s="181"/>
      <c r="IBV46" s="181"/>
      <c r="IBW46" s="181"/>
      <c r="IBX46" s="181"/>
      <c r="IBY46" s="181"/>
      <c r="IBZ46" s="181"/>
      <c r="ICA46" s="181"/>
      <c r="ICB46" s="181"/>
      <c r="ICC46" s="181"/>
      <c r="ICD46" s="181"/>
      <c r="ICE46" s="181"/>
      <c r="ICF46" s="181"/>
      <c r="ICG46" s="181"/>
      <c r="ICH46" s="181"/>
      <c r="ICI46" s="181"/>
      <c r="ICJ46" s="181"/>
      <c r="ICK46" s="181"/>
      <c r="ICL46" s="181"/>
      <c r="ICM46" s="181"/>
      <c r="ICN46" s="181"/>
      <c r="ICO46" s="181"/>
      <c r="ICP46" s="181"/>
      <c r="ICQ46" s="181"/>
      <c r="ICR46" s="181"/>
      <c r="ICS46" s="181"/>
      <c r="ICT46" s="181"/>
      <c r="ICU46" s="181"/>
      <c r="ICV46" s="181"/>
      <c r="ICW46" s="181"/>
      <c r="ICX46" s="181"/>
      <c r="ICY46" s="181"/>
      <c r="ICZ46" s="181"/>
      <c r="IDA46" s="181"/>
      <c r="IDB46" s="181"/>
      <c r="IDC46" s="181"/>
      <c r="IDD46" s="181"/>
      <c r="IDE46" s="181"/>
      <c r="IDF46" s="181"/>
      <c r="IDG46" s="181"/>
      <c r="IDH46" s="181"/>
      <c r="IDI46" s="181"/>
      <c r="IDJ46" s="181"/>
      <c r="IDK46" s="181"/>
      <c r="IDL46" s="181"/>
      <c r="IDM46" s="181"/>
      <c r="IDN46" s="181"/>
      <c r="IDO46" s="181"/>
      <c r="IDP46" s="181"/>
      <c r="IDQ46" s="181"/>
      <c r="IDR46" s="181"/>
      <c r="IDS46" s="181"/>
      <c r="IDT46" s="181"/>
      <c r="IDU46" s="181"/>
      <c r="IDV46" s="181"/>
      <c r="IDW46" s="181"/>
      <c r="IDX46" s="181"/>
      <c r="IDY46" s="181"/>
      <c r="IDZ46" s="181"/>
      <c r="IEA46" s="181"/>
      <c r="IEB46" s="181"/>
      <c r="IEC46" s="181"/>
      <c r="IED46" s="181"/>
      <c r="IEE46" s="181"/>
      <c r="IEF46" s="181"/>
      <c r="IEG46" s="181"/>
      <c r="IEH46" s="181"/>
      <c r="IEI46" s="181"/>
      <c r="IEJ46" s="181"/>
      <c r="IEK46" s="181"/>
      <c r="IEL46" s="181"/>
      <c r="IEM46" s="181"/>
      <c r="IEN46" s="181"/>
      <c r="IEO46" s="181"/>
      <c r="IEP46" s="181"/>
      <c r="IEQ46" s="181"/>
      <c r="IER46" s="181"/>
      <c r="IES46" s="181"/>
      <c r="IET46" s="181"/>
      <c r="IEU46" s="181"/>
      <c r="IEV46" s="181"/>
      <c r="IEW46" s="181"/>
      <c r="IEX46" s="181"/>
      <c r="IEY46" s="181"/>
      <c r="IEZ46" s="181"/>
      <c r="IFA46" s="181"/>
      <c r="IFB46" s="181"/>
      <c r="IFC46" s="181"/>
      <c r="IFD46" s="181"/>
      <c r="IFE46" s="181"/>
      <c r="IFF46" s="181"/>
      <c r="IFG46" s="181"/>
      <c r="IFH46" s="181"/>
      <c r="IFI46" s="181"/>
      <c r="IFJ46" s="181"/>
      <c r="IFK46" s="181"/>
      <c r="IFL46" s="181"/>
      <c r="IFM46" s="181"/>
      <c r="IFN46" s="181"/>
      <c r="IFO46" s="181"/>
      <c r="IFP46" s="181"/>
      <c r="IFQ46" s="181"/>
      <c r="IFR46" s="181"/>
      <c r="IFS46" s="181"/>
      <c r="IFT46" s="181"/>
      <c r="IFU46" s="181"/>
      <c r="IFV46" s="181"/>
      <c r="IFW46" s="181"/>
      <c r="IFX46" s="181"/>
      <c r="IFY46" s="181"/>
      <c r="IFZ46" s="181"/>
      <c r="IGA46" s="181"/>
      <c r="IGB46" s="181"/>
      <c r="IGC46" s="181"/>
      <c r="IGD46" s="181"/>
      <c r="IGE46" s="181"/>
      <c r="IGF46" s="181"/>
      <c r="IGG46" s="181"/>
      <c r="IGH46" s="181"/>
      <c r="IGI46" s="181"/>
      <c r="IGJ46" s="181"/>
      <c r="IGK46" s="181"/>
      <c r="IGL46" s="181"/>
      <c r="IGM46" s="181"/>
      <c r="IGN46" s="181"/>
      <c r="IGO46" s="181"/>
      <c r="IGP46" s="181"/>
      <c r="IGQ46" s="181"/>
      <c r="IGR46" s="181"/>
      <c r="IGS46" s="181"/>
      <c r="IGT46" s="181"/>
      <c r="IGU46" s="181"/>
      <c r="IGV46" s="181"/>
      <c r="IGW46" s="181"/>
      <c r="IGX46" s="181"/>
      <c r="IGY46" s="181"/>
      <c r="IGZ46" s="181"/>
      <c r="IHA46" s="181"/>
      <c r="IHB46" s="181"/>
      <c r="IHC46" s="181"/>
      <c r="IHD46" s="181"/>
      <c r="IHE46" s="181"/>
      <c r="IHF46" s="181"/>
      <c r="IHG46" s="181"/>
      <c r="IHH46" s="181"/>
      <c r="IHI46" s="181"/>
      <c r="IHJ46" s="181"/>
      <c r="IHK46" s="181"/>
      <c r="IHL46" s="181"/>
      <c r="IHM46" s="181"/>
      <c r="IHN46" s="181"/>
      <c r="IHO46" s="181"/>
      <c r="IHP46" s="181"/>
      <c r="IHQ46" s="181"/>
      <c r="IHR46" s="181"/>
      <c r="IHS46" s="181"/>
      <c r="IHT46" s="181"/>
      <c r="IHU46" s="181"/>
      <c r="IHV46" s="181"/>
      <c r="IHW46" s="181"/>
      <c r="IHX46" s="181"/>
      <c r="IHY46" s="181"/>
      <c r="IHZ46" s="181"/>
      <c r="IIA46" s="181"/>
      <c r="IIB46" s="181"/>
      <c r="IIC46" s="181"/>
      <c r="IID46" s="181"/>
      <c r="IIE46" s="181"/>
      <c r="IIF46" s="181"/>
      <c r="IIG46" s="181"/>
      <c r="IIH46" s="181"/>
      <c r="III46" s="181"/>
      <c r="IIJ46" s="181"/>
      <c r="IIK46" s="181"/>
      <c r="IIL46" s="181"/>
      <c r="IIM46" s="181"/>
      <c r="IIN46" s="181"/>
      <c r="IIO46" s="181"/>
      <c r="IIP46" s="181"/>
      <c r="IIQ46" s="181"/>
      <c r="IIR46" s="181"/>
      <c r="IIS46" s="181"/>
      <c r="IIT46" s="181"/>
      <c r="IIU46" s="181"/>
      <c r="IIV46" s="181"/>
      <c r="IIW46" s="181"/>
      <c r="IIX46" s="181"/>
      <c r="IIY46" s="181"/>
      <c r="IIZ46" s="181"/>
      <c r="IJA46" s="181"/>
      <c r="IJB46" s="181"/>
      <c r="IJC46" s="181"/>
      <c r="IJD46" s="181"/>
      <c r="IJE46" s="181"/>
      <c r="IJF46" s="181"/>
      <c r="IJG46" s="181"/>
      <c r="IJH46" s="181"/>
      <c r="IJI46" s="181"/>
      <c r="IJJ46" s="181"/>
      <c r="IJK46" s="181"/>
      <c r="IJL46" s="181"/>
      <c r="IJM46" s="181"/>
      <c r="IJN46" s="181"/>
      <c r="IJO46" s="181"/>
      <c r="IJP46" s="181"/>
      <c r="IJQ46" s="181"/>
      <c r="IJR46" s="181"/>
      <c r="IJS46" s="181"/>
      <c r="IJT46" s="181"/>
      <c r="IJU46" s="181"/>
      <c r="IJV46" s="181"/>
      <c r="IJW46" s="181"/>
      <c r="IJX46" s="181"/>
      <c r="IJY46" s="181"/>
      <c r="IJZ46" s="181"/>
      <c r="IKA46" s="181"/>
      <c r="IKB46" s="181"/>
      <c r="IKC46" s="181"/>
      <c r="IKD46" s="181"/>
      <c r="IKE46" s="181"/>
      <c r="IKF46" s="181"/>
      <c r="IKG46" s="181"/>
      <c r="IKH46" s="181"/>
      <c r="IKI46" s="181"/>
      <c r="IKJ46" s="181"/>
      <c r="IKK46" s="181"/>
      <c r="IKL46" s="181"/>
      <c r="IKM46" s="181"/>
      <c r="IKN46" s="181"/>
      <c r="IKO46" s="181"/>
      <c r="IKP46" s="181"/>
      <c r="IKQ46" s="181"/>
      <c r="IKR46" s="181"/>
      <c r="IKS46" s="181"/>
      <c r="IKT46" s="181"/>
      <c r="IKU46" s="181"/>
      <c r="IKV46" s="181"/>
      <c r="IKW46" s="181"/>
      <c r="IKX46" s="181"/>
      <c r="IKY46" s="181"/>
      <c r="IKZ46" s="181"/>
      <c r="ILA46" s="181"/>
      <c r="ILB46" s="181"/>
      <c r="ILC46" s="181"/>
      <c r="ILD46" s="181"/>
      <c r="ILE46" s="181"/>
      <c r="ILF46" s="181"/>
      <c r="ILG46" s="181"/>
      <c r="ILH46" s="181"/>
      <c r="ILI46" s="181"/>
      <c r="ILJ46" s="181"/>
      <c r="ILK46" s="181"/>
      <c r="ILL46" s="181"/>
      <c r="ILM46" s="181"/>
      <c r="ILN46" s="181"/>
      <c r="ILO46" s="181"/>
      <c r="ILP46" s="181"/>
      <c r="ILQ46" s="181"/>
      <c r="ILR46" s="181"/>
      <c r="ILS46" s="181"/>
      <c r="ILT46" s="181"/>
      <c r="ILU46" s="181"/>
      <c r="ILV46" s="181"/>
      <c r="ILW46" s="181"/>
      <c r="ILX46" s="181"/>
      <c r="ILY46" s="181"/>
      <c r="ILZ46" s="181"/>
      <c r="IMA46" s="181"/>
      <c r="IMB46" s="181"/>
      <c r="IMC46" s="181"/>
      <c r="IMD46" s="181"/>
      <c r="IME46" s="181"/>
      <c r="IMF46" s="181"/>
      <c r="IMG46" s="181"/>
      <c r="IMH46" s="181"/>
      <c r="IMI46" s="181"/>
      <c r="IMJ46" s="181"/>
      <c r="IMK46" s="181"/>
      <c r="IML46" s="181"/>
      <c r="IMM46" s="181"/>
      <c r="IMN46" s="181"/>
      <c r="IMO46" s="181"/>
      <c r="IMP46" s="181"/>
      <c r="IMQ46" s="181"/>
      <c r="IMR46" s="181"/>
      <c r="IMS46" s="181"/>
      <c r="IMT46" s="181"/>
      <c r="IMU46" s="181"/>
      <c r="IMV46" s="181"/>
      <c r="IMW46" s="181"/>
      <c r="IMX46" s="181"/>
      <c r="IMY46" s="181"/>
      <c r="IMZ46" s="181"/>
      <c r="INA46" s="181"/>
      <c r="INB46" s="181"/>
      <c r="INC46" s="181"/>
      <c r="IND46" s="181"/>
      <c r="INE46" s="181"/>
      <c r="INF46" s="181"/>
      <c r="ING46" s="181"/>
      <c r="INH46" s="181"/>
      <c r="INI46" s="181"/>
      <c r="INJ46" s="181"/>
      <c r="INK46" s="181"/>
      <c r="INL46" s="181"/>
      <c r="INM46" s="181"/>
      <c r="INN46" s="181"/>
      <c r="INO46" s="181"/>
      <c r="INP46" s="181"/>
      <c r="INQ46" s="181"/>
      <c r="INR46" s="181"/>
      <c r="INS46" s="181"/>
      <c r="INT46" s="181"/>
      <c r="INU46" s="181"/>
      <c r="INV46" s="181"/>
      <c r="INW46" s="181"/>
      <c r="INX46" s="181"/>
      <c r="INY46" s="181"/>
      <c r="INZ46" s="181"/>
      <c r="IOA46" s="181"/>
      <c r="IOB46" s="181"/>
      <c r="IOC46" s="181"/>
      <c r="IOD46" s="181"/>
      <c r="IOE46" s="181"/>
      <c r="IOF46" s="181"/>
      <c r="IOG46" s="181"/>
      <c r="IOH46" s="181"/>
      <c r="IOI46" s="181"/>
      <c r="IOJ46" s="181"/>
      <c r="IOK46" s="181"/>
      <c r="IOL46" s="181"/>
      <c r="IOM46" s="181"/>
      <c r="ION46" s="181"/>
      <c r="IOO46" s="181"/>
      <c r="IOP46" s="181"/>
      <c r="IOQ46" s="181"/>
      <c r="IOR46" s="181"/>
      <c r="IOS46" s="181"/>
      <c r="IOT46" s="181"/>
      <c r="IOU46" s="181"/>
      <c r="IOV46" s="181"/>
      <c r="IOW46" s="181"/>
      <c r="IOX46" s="181"/>
      <c r="IOY46" s="181"/>
      <c r="IOZ46" s="181"/>
      <c r="IPA46" s="181"/>
      <c r="IPB46" s="181"/>
      <c r="IPC46" s="181"/>
      <c r="IPD46" s="181"/>
      <c r="IPE46" s="181"/>
      <c r="IPF46" s="181"/>
      <c r="IPG46" s="181"/>
      <c r="IPH46" s="181"/>
      <c r="IPI46" s="181"/>
      <c r="IPJ46" s="181"/>
      <c r="IPK46" s="181"/>
      <c r="IPL46" s="181"/>
      <c r="IPM46" s="181"/>
      <c r="IPN46" s="181"/>
      <c r="IPO46" s="181"/>
      <c r="IPP46" s="181"/>
      <c r="IPQ46" s="181"/>
      <c r="IPR46" s="181"/>
      <c r="IPS46" s="181"/>
      <c r="IPT46" s="181"/>
      <c r="IPU46" s="181"/>
      <c r="IPV46" s="181"/>
      <c r="IPW46" s="181"/>
      <c r="IPX46" s="181"/>
      <c r="IPY46" s="181"/>
      <c r="IPZ46" s="181"/>
      <c r="IQA46" s="181"/>
      <c r="IQB46" s="181"/>
      <c r="IQC46" s="181"/>
      <c r="IQD46" s="181"/>
      <c r="IQE46" s="181"/>
      <c r="IQF46" s="181"/>
      <c r="IQG46" s="181"/>
      <c r="IQH46" s="181"/>
      <c r="IQI46" s="181"/>
      <c r="IQJ46" s="181"/>
      <c r="IQK46" s="181"/>
      <c r="IQL46" s="181"/>
      <c r="IQM46" s="181"/>
      <c r="IQN46" s="181"/>
      <c r="IQO46" s="181"/>
      <c r="IQP46" s="181"/>
      <c r="IQQ46" s="181"/>
      <c r="IQR46" s="181"/>
      <c r="IQS46" s="181"/>
      <c r="IQT46" s="181"/>
      <c r="IQU46" s="181"/>
      <c r="IQV46" s="181"/>
      <c r="IQW46" s="181"/>
      <c r="IQX46" s="181"/>
      <c r="IQY46" s="181"/>
      <c r="IQZ46" s="181"/>
      <c r="IRA46" s="181"/>
      <c r="IRB46" s="181"/>
      <c r="IRC46" s="181"/>
      <c r="IRD46" s="181"/>
      <c r="IRE46" s="181"/>
      <c r="IRF46" s="181"/>
      <c r="IRG46" s="181"/>
      <c r="IRH46" s="181"/>
      <c r="IRI46" s="181"/>
      <c r="IRJ46" s="181"/>
      <c r="IRK46" s="181"/>
      <c r="IRL46" s="181"/>
      <c r="IRM46" s="181"/>
      <c r="IRN46" s="181"/>
      <c r="IRO46" s="181"/>
      <c r="IRP46" s="181"/>
      <c r="IRQ46" s="181"/>
      <c r="IRR46" s="181"/>
      <c r="IRS46" s="181"/>
      <c r="IRT46" s="181"/>
      <c r="IRU46" s="181"/>
      <c r="IRV46" s="181"/>
      <c r="IRW46" s="181"/>
      <c r="IRX46" s="181"/>
      <c r="IRY46" s="181"/>
      <c r="IRZ46" s="181"/>
      <c r="ISA46" s="181"/>
      <c r="ISB46" s="181"/>
      <c r="ISC46" s="181"/>
      <c r="ISD46" s="181"/>
      <c r="ISE46" s="181"/>
      <c r="ISF46" s="181"/>
      <c r="ISG46" s="181"/>
      <c r="ISH46" s="181"/>
      <c r="ISI46" s="181"/>
      <c r="ISJ46" s="181"/>
      <c r="ISK46" s="181"/>
      <c r="ISL46" s="181"/>
      <c r="ISM46" s="181"/>
      <c r="ISN46" s="181"/>
      <c r="ISO46" s="181"/>
      <c r="ISP46" s="181"/>
      <c r="ISQ46" s="181"/>
      <c r="ISR46" s="181"/>
      <c r="ISS46" s="181"/>
      <c r="IST46" s="181"/>
      <c r="ISU46" s="181"/>
      <c r="ISV46" s="181"/>
      <c r="ISW46" s="181"/>
      <c r="ISX46" s="181"/>
      <c r="ISY46" s="181"/>
      <c r="ISZ46" s="181"/>
      <c r="ITA46" s="181"/>
      <c r="ITB46" s="181"/>
      <c r="ITC46" s="181"/>
      <c r="ITD46" s="181"/>
      <c r="ITE46" s="181"/>
      <c r="ITF46" s="181"/>
      <c r="ITG46" s="181"/>
      <c r="ITH46" s="181"/>
      <c r="ITI46" s="181"/>
      <c r="ITJ46" s="181"/>
      <c r="ITK46" s="181"/>
      <c r="ITL46" s="181"/>
      <c r="ITM46" s="181"/>
      <c r="ITN46" s="181"/>
      <c r="ITO46" s="181"/>
      <c r="ITP46" s="181"/>
      <c r="ITQ46" s="181"/>
      <c r="ITR46" s="181"/>
      <c r="ITS46" s="181"/>
      <c r="ITT46" s="181"/>
      <c r="ITU46" s="181"/>
      <c r="ITV46" s="181"/>
      <c r="ITW46" s="181"/>
      <c r="ITX46" s="181"/>
      <c r="ITY46" s="181"/>
      <c r="ITZ46" s="181"/>
      <c r="IUA46" s="181"/>
      <c r="IUB46" s="181"/>
      <c r="IUC46" s="181"/>
      <c r="IUD46" s="181"/>
      <c r="IUE46" s="181"/>
      <c r="IUF46" s="181"/>
      <c r="IUG46" s="181"/>
      <c r="IUH46" s="181"/>
      <c r="IUI46" s="181"/>
      <c r="IUJ46" s="181"/>
      <c r="IUK46" s="181"/>
      <c r="IUL46" s="181"/>
      <c r="IUM46" s="181"/>
      <c r="IUN46" s="181"/>
      <c r="IUO46" s="181"/>
      <c r="IUP46" s="181"/>
      <c r="IUQ46" s="181"/>
      <c r="IUR46" s="181"/>
      <c r="IUS46" s="181"/>
      <c r="IUT46" s="181"/>
      <c r="IUU46" s="181"/>
      <c r="IUV46" s="181"/>
      <c r="IUW46" s="181"/>
      <c r="IUX46" s="181"/>
      <c r="IUY46" s="181"/>
      <c r="IUZ46" s="181"/>
      <c r="IVA46" s="181"/>
      <c r="IVB46" s="181"/>
      <c r="IVC46" s="181"/>
      <c r="IVD46" s="181"/>
      <c r="IVE46" s="181"/>
      <c r="IVF46" s="181"/>
      <c r="IVG46" s="181"/>
      <c r="IVH46" s="181"/>
      <c r="IVI46" s="181"/>
      <c r="IVJ46" s="181"/>
      <c r="IVK46" s="181"/>
      <c r="IVL46" s="181"/>
      <c r="IVM46" s="181"/>
      <c r="IVN46" s="181"/>
      <c r="IVO46" s="181"/>
      <c r="IVP46" s="181"/>
      <c r="IVQ46" s="181"/>
      <c r="IVR46" s="181"/>
      <c r="IVS46" s="181"/>
      <c r="IVT46" s="181"/>
      <c r="IVU46" s="181"/>
      <c r="IVV46" s="181"/>
      <c r="IVW46" s="181"/>
      <c r="IVX46" s="181"/>
      <c r="IVY46" s="181"/>
      <c r="IVZ46" s="181"/>
      <c r="IWA46" s="181"/>
      <c r="IWB46" s="181"/>
      <c r="IWC46" s="181"/>
      <c r="IWD46" s="181"/>
      <c r="IWE46" s="181"/>
      <c r="IWF46" s="181"/>
      <c r="IWG46" s="181"/>
      <c r="IWH46" s="181"/>
      <c r="IWI46" s="181"/>
      <c r="IWJ46" s="181"/>
      <c r="IWK46" s="181"/>
      <c r="IWL46" s="181"/>
      <c r="IWM46" s="181"/>
      <c r="IWN46" s="181"/>
      <c r="IWO46" s="181"/>
      <c r="IWP46" s="181"/>
      <c r="IWQ46" s="181"/>
      <c r="IWR46" s="181"/>
      <c r="IWS46" s="181"/>
      <c r="IWT46" s="181"/>
      <c r="IWU46" s="181"/>
      <c r="IWV46" s="181"/>
      <c r="IWW46" s="181"/>
      <c r="IWX46" s="181"/>
      <c r="IWY46" s="181"/>
      <c r="IWZ46" s="181"/>
      <c r="IXA46" s="181"/>
      <c r="IXB46" s="181"/>
      <c r="IXC46" s="181"/>
      <c r="IXD46" s="181"/>
      <c r="IXE46" s="181"/>
      <c r="IXF46" s="181"/>
      <c r="IXG46" s="181"/>
      <c r="IXH46" s="181"/>
      <c r="IXI46" s="181"/>
      <c r="IXJ46" s="181"/>
      <c r="IXK46" s="181"/>
      <c r="IXL46" s="181"/>
      <c r="IXM46" s="181"/>
      <c r="IXN46" s="181"/>
      <c r="IXO46" s="181"/>
      <c r="IXP46" s="181"/>
      <c r="IXQ46" s="181"/>
      <c r="IXR46" s="181"/>
      <c r="IXS46" s="181"/>
      <c r="IXT46" s="181"/>
      <c r="IXU46" s="181"/>
      <c r="IXV46" s="181"/>
      <c r="IXW46" s="181"/>
      <c r="IXX46" s="181"/>
      <c r="IXY46" s="181"/>
      <c r="IXZ46" s="181"/>
      <c r="IYA46" s="181"/>
      <c r="IYB46" s="181"/>
      <c r="IYC46" s="181"/>
      <c r="IYD46" s="181"/>
      <c r="IYE46" s="181"/>
      <c r="IYF46" s="181"/>
      <c r="IYG46" s="181"/>
      <c r="IYH46" s="181"/>
      <c r="IYI46" s="181"/>
      <c r="IYJ46" s="181"/>
      <c r="IYK46" s="181"/>
      <c r="IYL46" s="181"/>
      <c r="IYM46" s="181"/>
      <c r="IYN46" s="181"/>
      <c r="IYO46" s="181"/>
      <c r="IYP46" s="181"/>
      <c r="IYQ46" s="181"/>
      <c r="IYR46" s="181"/>
      <c r="IYS46" s="181"/>
      <c r="IYT46" s="181"/>
      <c r="IYU46" s="181"/>
      <c r="IYV46" s="181"/>
      <c r="IYW46" s="181"/>
      <c r="IYX46" s="181"/>
      <c r="IYY46" s="181"/>
      <c r="IYZ46" s="181"/>
      <c r="IZA46" s="181"/>
      <c r="IZB46" s="181"/>
      <c r="IZC46" s="181"/>
      <c r="IZD46" s="181"/>
      <c r="IZE46" s="181"/>
      <c r="IZF46" s="181"/>
      <c r="IZG46" s="181"/>
      <c r="IZH46" s="181"/>
      <c r="IZI46" s="181"/>
      <c r="IZJ46" s="181"/>
      <c r="IZK46" s="181"/>
      <c r="IZL46" s="181"/>
      <c r="IZM46" s="181"/>
      <c r="IZN46" s="181"/>
      <c r="IZO46" s="181"/>
      <c r="IZP46" s="181"/>
      <c r="IZQ46" s="181"/>
      <c r="IZR46" s="181"/>
      <c r="IZS46" s="181"/>
      <c r="IZT46" s="181"/>
      <c r="IZU46" s="181"/>
      <c r="IZV46" s="181"/>
      <c r="IZW46" s="181"/>
      <c r="IZX46" s="181"/>
      <c r="IZY46" s="181"/>
      <c r="IZZ46" s="181"/>
      <c r="JAA46" s="181"/>
      <c r="JAB46" s="181"/>
      <c r="JAC46" s="181"/>
      <c r="JAD46" s="181"/>
      <c r="JAE46" s="181"/>
      <c r="JAF46" s="181"/>
      <c r="JAG46" s="181"/>
      <c r="JAH46" s="181"/>
      <c r="JAI46" s="181"/>
      <c r="JAJ46" s="181"/>
      <c r="JAK46" s="181"/>
      <c r="JAL46" s="181"/>
      <c r="JAM46" s="181"/>
      <c r="JAN46" s="181"/>
      <c r="JAO46" s="181"/>
      <c r="JAP46" s="181"/>
      <c r="JAQ46" s="181"/>
      <c r="JAR46" s="181"/>
      <c r="JAS46" s="181"/>
      <c r="JAT46" s="181"/>
      <c r="JAU46" s="181"/>
      <c r="JAV46" s="181"/>
      <c r="JAW46" s="181"/>
      <c r="JAX46" s="181"/>
      <c r="JAY46" s="181"/>
      <c r="JAZ46" s="181"/>
      <c r="JBA46" s="181"/>
      <c r="JBB46" s="181"/>
      <c r="JBC46" s="181"/>
      <c r="JBD46" s="181"/>
      <c r="JBE46" s="181"/>
      <c r="JBF46" s="181"/>
      <c r="JBG46" s="181"/>
      <c r="JBH46" s="181"/>
      <c r="JBI46" s="181"/>
      <c r="JBJ46" s="181"/>
      <c r="JBK46" s="181"/>
      <c r="JBL46" s="181"/>
      <c r="JBM46" s="181"/>
      <c r="JBN46" s="181"/>
      <c r="JBO46" s="181"/>
      <c r="JBP46" s="181"/>
      <c r="JBQ46" s="181"/>
      <c r="JBR46" s="181"/>
      <c r="JBS46" s="181"/>
      <c r="JBT46" s="181"/>
      <c r="JBU46" s="181"/>
      <c r="JBV46" s="181"/>
      <c r="JBW46" s="181"/>
      <c r="JBX46" s="181"/>
      <c r="JBY46" s="181"/>
      <c r="JBZ46" s="181"/>
      <c r="JCA46" s="181"/>
      <c r="JCB46" s="181"/>
      <c r="JCC46" s="181"/>
      <c r="JCD46" s="181"/>
      <c r="JCE46" s="181"/>
      <c r="JCF46" s="181"/>
      <c r="JCG46" s="181"/>
      <c r="JCH46" s="181"/>
      <c r="JCI46" s="181"/>
      <c r="JCJ46" s="181"/>
      <c r="JCK46" s="181"/>
      <c r="JCL46" s="181"/>
      <c r="JCM46" s="181"/>
      <c r="JCN46" s="181"/>
      <c r="JCO46" s="181"/>
      <c r="JCP46" s="181"/>
      <c r="JCQ46" s="181"/>
      <c r="JCR46" s="181"/>
      <c r="JCS46" s="181"/>
      <c r="JCT46" s="181"/>
      <c r="JCU46" s="181"/>
      <c r="JCV46" s="181"/>
      <c r="JCW46" s="181"/>
      <c r="JCX46" s="181"/>
      <c r="JCY46" s="181"/>
      <c r="JCZ46" s="181"/>
      <c r="JDA46" s="181"/>
      <c r="JDB46" s="181"/>
      <c r="JDC46" s="181"/>
      <c r="JDD46" s="181"/>
      <c r="JDE46" s="181"/>
      <c r="JDF46" s="181"/>
      <c r="JDG46" s="181"/>
      <c r="JDH46" s="181"/>
      <c r="JDI46" s="181"/>
      <c r="JDJ46" s="181"/>
      <c r="JDK46" s="181"/>
      <c r="JDL46" s="181"/>
      <c r="JDM46" s="181"/>
      <c r="JDN46" s="181"/>
      <c r="JDO46" s="181"/>
      <c r="JDP46" s="181"/>
      <c r="JDQ46" s="181"/>
      <c r="JDR46" s="181"/>
      <c r="JDS46" s="181"/>
      <c r="JDT46" s="181"/>
      <c r="JDU46" s="181"/>
      <c r="JDV46" s="181"/>
      <c r="JDW46" s="181"/>
      <c r="JDX46" s="181"/>
      <c r="JDY46" s="181"/>
      <c r="JDZ46" s="181"/>
      <c r="JEA46" s="181"/>
      <c r="JEB46" s="181"/>
      <c r="JEC46" s="181"/>
      <c r="JED46" s="181"/>
      <c r="JEE46" s="181"/>
      <c r="JEF46" s="181"/>
      <c r="JEG46" s="181"/>
      <c r="JEH46" s="181"/>
      <c r="JEI46" s="181"/>
      <c r="JEJ46" s="181"/>
      <c r="JEK46" s="181"/>
      <c r="JEL46" s="181"/>
      <c r="JEM46" s="181"/>
      <c r="JEN46" s="181"/>
      <c r="JEO46" s="181"/>
      <c r="JEP46" s="181"/>
      <c r="JEQ46" s="181"/>
      <c r="JER46" s="181"/>
      <c r="JES46" s="181"/>
      <c r="JET46" s="181"/>
      <c r="JEU46" s="181"/>
      <c r="JEV46" s="181"/>
      <c r="JEW46" s="181"/>
      <c r="JEX46" s="181"/>
      <c r="JEY46" s="181"/>
      <c r="JEZ46" s="181"/>
      <c r="JFA46" s="181"/>
      <c r="JFB46" s="181"/>
      <c r="JFC46" s="181"/>
      <c r="JFD46" s="181"/>
      <c r="JFE46" s="181"/>
      <c r="JFF46" s="181"/>
      <c r="JFG46" s="181"/>
      <c r="JFH46" s="181"/>
      <c r="JFI46" s="181"/>
      <c r="JFJ46" s="181"/>
      <c r="JFK46" s="181"/>
      <c r="JFL46" s="181"/>
      <c r="JFM46" s="181"/>
      <c r="JFN46" s="181"/>
      <c r="JFO46" s="181"/>
      <c r="JFP46" s="181"/>
      <c r="JFQ46" s="181"/>
      <c r="JFR46" s="181"/>
      <c r="JFS46" s="181"/>
      <c r="JFT46" s="181"/>
      <c r="JFU46" s="181"/>
      <c r="JFV46" s="181"/>
      <c r="JFW46" s="181"/>
      <c r="JFX46" s="181"/>
      <c r="JFY46" s="181"/>
      <c r="JFZ46" s="181"/>
      <c r="JGA46" s="181"/>
      <c r="JGB46" s="181"/>
      <c r="JGC46" s="181"/>
      <c r="JGD46" s="181"/>
      <c r="JGE46" s="181"/>
      <c r="JGF46" s="181"/>
      <c r="JGG46" s="181"/>
      <c r="JGH46" s="181"/>
      <c r="JGI46" s="181"/>
      <c r="JGJ46" s="181"/>
      <c r="JGK46" s="181"/>
      <c r="JGL46" s="181"/>
      <c r="JGM46" s="181"/>
      <c r="JGN46" s="181"/>
      <c r="JGO46" s="181"/>
      <c r="JGP46" s="181"/>
      <c r="JGQ46" s="181"/>
      <c r="JGR46" s="181"/>
      <c r="JGS46" s="181"/>
      <c r="JGT46" s="181"/>
      <c r="JGU46" s="181"/>
      <c r="JGV46" s="181"/>
      <c r="JGW46" s="181"/>
      <c r="JGX46" s="181"/>
      <c r="JGY46" s="181"/>
      <c r="JGZ46" s="181"/>
      <c r="JHA46" s="181"/>
      <c r="JHB46" s="181"/>
      <c r="JHC46" s="181"/>
      <c r="JHD46" s="181"/>
      <c r="JHE46" s="181"/>
      <c r="JHF46" s="181"/>
      <c r="JHG46" s="181"/>
      <c r="JHH46" s="181"/>
      <c r="JHI46" s="181"/>
      <c r="JHJ46" s="181"/>
      <c r="JHK46" s="181"/>
      <c r="JHL46" s="181"/>
      <c r="JHM46" s="181"/>
      <c r="JHN46" s="181"/>
      <c r="JHO46" s="181"/>
      <c r="JHP46" s="181"/>
      <c r="JHQ46" s="181"/>
      <c r="JHR46" s="181"/>
      <c r="JHS46" s="181"/>
      <c r="JHT46" s="181"/>
      <c r="JHU46" s="181"/>
      <c r="JHV46" s="181"/>
      <c r="JHW46" s="181"/>
      <c r="JHX46" s="181"/>
      <c r="JHY46" s="181"/>
      <c r="JHZ46" s="181"/>
      <c r="JIA46" s="181"/>
      <c r="JIB46" s="181"/>
      <c r="JIC46" s="181"/>
      <c r="JID46" s="181"/>
      <c r="JIE46" s="181"/>
      <c r="JIF46" s="181"/>
      <c r="JIG46" s="181"/>
      <c r="JIH46" s="181"/>
      <c r="JII46" s="181"/>
      <c r="JIJ46" s="181"/>
      <c r="JIK46" s="181"/>
      <c r="JIL46" s="181"/>
      <c r="JIM46" s="181"/>
      <c r="JIN46" s="181"/>
      <c r="JIO46" s="181"/>
      <c r="JIP46" s="181"/>
      <c r="JIQ46" s="181"/>
      <c r="JIR46" s="181"/>
      <c r="JIS46" s="181"/>
      <c r="JIT46" s="181"/>
      <c r="JIU46" s="181"/>
      <c r="JIV46" s="181"/>
      <c r="JIW46" s="181"/>
      <c r="JIX46" s="181"/>
      <c r="JIY46" s="181"/>
      <c r="JIZ46" s="181"/>
      <c r="JJA46" s="181"/>
      <c r="JJB46" s="181"/>
      <c r="JJC46" s="181"/>
      <c r="JJD46" s="181"/>
      <c r="JJE46" s="181"/>
      <c r="JJF46" s="181"/>
      <c r="JJG46" s="181"/>
      <c r="JJH46" s="181"/>
      <c r="JJI46" s="181"/>
      <c r="JJJ46" s="181"/>
      <c r="JJK46" s="181"/>
      <c r="JJL46" s="181"/>
      <c r="JJM46" s="181"/>
      <c r="JJN46" s="181"/>
      <c r="JJO46" s="181"/>
      <c r="JJP46" s="181"/>
      <c r="JJQ46" s="181"/>
      <c r="JJR46" s="181"/>
      <c r="JJS46" s="181"/>
      <c r="JJT46" s="181"/>
      <c r="JJU46" s="181"/>
      <c r="JJV46" s="181"/>
      <c r="JJW46" s="181"/>
      <c r="JJX46" s="181"/>
      <c r="JJY46" s="181"/>
      <c r="JJZ46" s="181"/>
      <c r="JKA46" s="181"/>
      <c r="JKB46" s="181"/>
      <c r="JKC46" s="181"/>
      <c r="JKD46" s="181"/>
      <c r="JKE46" s="181"/>
      <c r="JKF46" s="181"/>
      <c r="JKG46" s="181"/>
      <c r="JKH46" s="181"/>
      <c r="JKI46" s="181"/>
      <c r="JKJ46" s="181"/>
      <c r="JKK46" s="181"/>
      <c r="JKL46" s="181"/>
      <c r="JKM46" s="181"/>
      <c r="JKN46" s="181"/>
      <c r="JKO46" s="181"/>
      <c r="JKP46" s="181"/>
      <c r="JKQ46" s="181"/>
      <c r="JKR46" s="181"/>
      <c r="JKS46" s="181"/>
      <c r="JKT46" s="181"/>
      <c r="JKU46" s="181"/>
      <c r="JKV46" s="181"/>
      <c r="JKW46" s="181"/>
      <c r="JKX46" s="181"/>
      <c r="JKY46" s="181"/>
      <c r="JKZ46" s="181"/>
      <c r="JLA46" s="181"/>
      <c r="JLB46" s="181"/>
      <c r="JLC46" s="181"/>
      <c r="JLD46" s="181"/>
      <c r="JLE46" s="181"/>
      <c r="JLF46" s="181"/>
      <c r="JLG46" s="181"/>
      <c r="JLH46" s="181"/>
      <c r="JLI46" s="181"/>
      <c r="JLJ46" s="181"/>
      <c r="JLK46" s="181"/>
      <c r="JLL46" s="181"/>
      <c r="JLM46" s="181"/>
      <c r="JLN46" s="181"/>
      <c r="JLO46" s="181"/>
      <c r="JLP46" s="181"/>
      <c r="JLQ46" s="181"/>
      <c r="JLR46" s="181"/>
      <c r="JLS46" s="181"/>
      <c r="JLT46" s="181"/>
      <c r="JLU46" s="181"/>
      <c r="JLV46" s="181"/>
      <c r="JLW46" s="181"/>
      <c r="JLX46" s="181"/>
      <c r="JLY46" s="181"/>
      <c r="JLZ46" s="181"/>
      <c r="JMA46" s="181"/>
      <c r="JMB46" s="181"/>
      <c r="JMC46" s="181"/>
      <c r="JMD46" s="181"/>
      <c r="JME46" s="181"/>
      <c r="JMF46" s="181"/>
      <c r="JMG46" s="181"/>
      <c r="JMH46" s="181"/>
      <c r="JMI46" s="181"/>
      <c r="JMJ46" s="181"/>
      <c r="JMK46" s="181"/>
      <c r="JML46" s="181"/>
      <c r="JMM46" s="181"/>
      <c r="JMN46" s="181"/>
      <c r="JMO46" s="181"/>
      <c r="JMP46" s="181"/>
      <c r="JMQ46" s="181"/>
      <c r="JMR46" s="181"/>
      <c r="JMS46" s="181"/>
      <c r="JMT46" s="181"/>
      <c r="JMU46" s="181"/>
      <c r="JMV46" s="181"/>
      <c r="JMW46" s="181"/>
      <c r="JMX46" s="181"/>
      <c r="JMY46" s="181"/>
      <c r="JMZ46" s="181"/>
      <c r="JNA46" s="181"/>
      <c r="JNB46" s="181"/>
      <c r="JNC46" s="181"/>
      <c r="JND46" s="181"/>
      <c r="JNE46" s="181"/>
      <c r="JNF46" s="181"/>
      <c r="JNG46" s="181"/>
      <c r="JNH46" s="181"/>
      <c r="JNI46" s="181"/>
      <c r="JNJ46" s="181"/>
      <c r="JNK46" s="181"/>
      <c r="JNL46" s="181"/>
      <c r="JNM46" s="181"/>
      <c r="JNN46" s="181"/>
      <c r="JNO46" s="181"/>
      <c r="JNP46" s="181"/>
      <c r="JNQ46" s="181"/>
      <c r="JNR46" s="181"/>
      <c r="JNS46" s="181"/>
      <c r="JNT46" s="181"/>
      <c r="JNU46" s="181"/>
      <c r="JNV46" s="181"/>
      <c r="JNW46" s="181"/>
      <c r="JNX46" s="181"/>
      <c r="JNY46" s="181"/>
      <c r="JNZ46" s="181"/>
      <c r="JOA46" s="181"/>
      <c r="JOB46" s="181"/>
      <c r="JOC46" s="181"/>
      <c r="JOD46" s="181"/>
      <c r="JOE46" s="181"/>
      <c r="JOF46" s="181"/>
      <c r="JOG46" s="181"/>
      <c r="JOH46" s="181"/>
      <c r="JOI46" s="181"/>
      <c r="JOJ46" s="181"/>
      <c r="JOK46" s="181"/>
      <c r="JOL46" s="181"/>
      <c r="JOM46" s="181"/>
      <c r="JON46" s="181"/>
      <c r="JOO46" s="181"/>
      <c r="JOP46" s="181"/>
      <c r="JOQ46" s="181"/>
      <c r="JOR46" s="181"/>
      <c r="JOS46" s="181"/>
      <c r="JOT46" s="181"/>
      <c r="JOU46" s="181"/>
      <c r="JOV46" s="181"/>
      <c r="JOW46" s="181"/>
      <c r="JOX46" s="181"/>
      <c r="JOY46" s="181"/>
      <c r="JOZ46" s="181"/>
      <c r="JPA46" s="181"/>
      <c r="JPB46" s="181"/>
      <c r="JPC46" s="181"/>
      <c r="JPD46" s="181"/>
      <c r="JPE46" s="181"/>
      <c r="JPF46" s="181"/>
      <c r="JPG46" s="181"/>
      <c r="JPH46" s="181"/>
      <c r="JPI46" s="181"/>
      <c r="JPJ46" s="181"/>
      <c r="JPK46" s="181"/>
      <c r="JPL46" s="181"/>
      <c r="JPM46" s="181"/>
      <c r="JPN46" s="181"/>
      <c r="JPO46" s="181"/>
      <c r="JPP46" s="181"/>
      <c r="JPQ46" s="181"/>
      <c r="JPR46" s="181"/>
      <c r="JPS46" s="181"/>
      <c r="JPT46" s="181"/>
      <c r="JPU46" s="181"/>
      <c r="JPV46" s="181"/>
      <c r="JPW46" s="181"/>
      <c r="JPX46" s="181"/>
      <c r="JPY46" s="181"/>
      <c r="JPZ46" s="181"/>
      <c r="JQA46" s="181"/>
      <c r="JQB46" s="181"/>
      <c r="JQC46" s="181"/>
      <c r="JQD46" s="181"/>
      <c r="JQE46" s="181"/>
      <c r="JQF46" s="181"/>
      <c r="JQG46" s="181"/>
      <c r="JQH46" s="181"/>
      <c r="JQI46" s="181"/>
      <c r="JQJ46" s="181"/>
      <c r="JQK46" s="181"/>
      <c r="JQL46" s="181"/>
      <c r="JQM46" s="181"/>
      <c r="JQN46" s="181"/>
      <c r="JQO46" s="181"/>
      <c r="JQP46" s="181"/>
      <c r="JQQ46" s="181"/>
      <c r="JQR46" s="181"/>
      <c r="JQS46" s="181"/>
      <c r="JQT46" s="181"/>
      <c r="JQU46" s="181"/>
      <c r="JQV46" s="181"/>
      <c r="JQW46" s="181"/>
      <c r="JQX46" s="181"/>
      <c r="JQY46" s="181"/>
      <c r="JQZ46" s="181"/>
      <c r="JRA46" s="181"/>
      <c r="JRB46" s="181"/>
      <c r="JRC46" s="181"/>
      <c r="JRD46" s="181"/>
      <c r="JRE46" s="181"/>
      <c r="JRF46" s="181"/>
      <c r="JRG46" s="181"/>
      <c r="JRH46" s="181"/>
      <c r="JRI46" s="181"/>
      <c r="JRJ46" s="181"/>
      <c r="JRK46" s="181"/>
      <c r="JRL46" s="181"/>
      <c r="JRM46" s="181"/>
      <c r="JRN46" s="181"/>
      <c r="JRO46" s="181"/>
      <c r="JRP46" s="181"/>
      <c r="JRQ46" s="181"/>
      <c r="JRR46" s="181"/>
      <c r="JRS46" s="181"/>
      <c r="JRT46" s="181"/>
      <c r="JRU46" s="181"/>
      <c r="JRV46" s="181"/>
      <c r="JRW46" s="181"/>
      <c r="JRX46" s="181"/>
      <c r="JRY46" s="181"/>
      <c r="JRZ46" s="181"/>
      <c r="JSA46" s="181"/>
      <c r="JSB46" s="181"/>
      <c r="JSC46" s="181"/>
      <c r="JSD46" s="181"/>
      <c r="JSE46" s="181"/>
      <c r="JSF46" s="181"/>
      <c r="JSG46" s="181"/>
      <c r="JSH46" s="181"/>
      <c r="JSI46" s="181"/>
      <c r="JSJ46" s="181"/>
      <c r="JSK46" s="181"/>
      <c r="JSL46" s="181"/>
      <c r="JSM46" s="181"/>
      <c r="JSN46" s="181"/>
      <c r="JSO46" s="181"/>
      <c r="JSP46" s="181"/>
      <c r="JSQ46" s="181"/>
      <c r="JSR46" s="181"/>
      <c r="JSS46" s="181"/>
      <c r="JST46" s="181"/>
      <c r="JSU46" s="181"/>
      <c r="JSV46" s="181"/>
      <c r="JSW46" s="181"/>
      <c r="JSX46" s="181"/>
      <c r="JSY46" s="181"/>
      <c r="JSZ46" s="181"/>
      <c r="JTA46" s="181"/>
      <c r="JTB46" s="181"/>
      <c r="JTC46" s="181"/>
      <c r="JTD46" s="181"/>
      <c r="JTE46" s="181"/>
      <c r="JTF46" s="181"/>
      <c r="JTG46" s="181"/>
      <c r="JTH46" s="181"/>
      <c r="JTI46" s="181"/>
      <c r="JTJ46" s="181"/>
      <c r="JTK46" s="181"/>
      <c r="JTL46" s="181"/>
      <c r="JTM46" s="181"/>
      <c r="JTN46" s="181"/>
      <c r="JTO46" s="181"/>
      <c r="JTP46" s="181"/>
      <c r="JTQ46" s="181"/>
      <c r="JTR46" s="181"/>
      <c r="JTS46" s="181"/>
      <c r="JTT46" s="181"/>
      <c r="JTU46" s="181"/>
      <c r="JTV46" s="181"/>
      <c r="JTW46" s="181"/>
      <c r="JTX46" s="181"/>
      <c r="JTY46" s="181"/>
      <c r="JTZ46" s="181"/>
      <c r="JUA46" s="181"/>
      <c r="JUB46" s="181"/>
      <c r="JUC46" s="181"/>
      <c r="JUD46" s="181"/>
      <c r="JUE46" s="181"/>
      <c r="JUF46" s="181"/>
      <c r="JUG46" s="181"/>
      <c r="JUH46" s="181"/>
      <c r="JUI46" s="181"/>
      <c r="JUJ46" s="181"/>
      <c r="JUK46" s="181"/>
      <c r="JUL46" s="181"/>
      <c r="JUM46" s="181"/>
      <c r="JUN46" s="181"/>
      <c r="JUO46" s="181"/>
      <c r="JUP46" s="181"/>
      <c r="JUQ46" s="181"/>
      <c r="JUR46" s="181"/>
      <c r="JUS46" s="181"/>
      <c r="JUT46" s="181"/>
      <c r="JUU46" s="181"/>
      <c r="JUV46" s="181"/>
      <c r="JUW46" s="181"/>
      <c r="JUX46" s="181"/>
      <c r="JUY46" s="181"/>
      <c r="JUZ46" s="181"/>
      <c r="JVA46" s="181"/>
      <c r="JVB46" s="181"/>
      <c r="JVC46" s="181"/>
      <c r="JVD46" s="181"/>
      <c r="JVE46" s="181"/>
      <c r="JVF46" s="181"/>
      <c r="JVG46" s="181"/>
      <c r="JVH46" s="181"/>
      <c r="JVI46" s="181"/>
      <c r="JVJ46" s="181"/>
      <c r="JVK46" s="181"/>
      <c r="JVL46" s="181"/>
      <c r="JVM46" s="181"/>
      <c r="JVN46" s="181"/>
      <c r="JVO46" s="181"/>
      <c r="JVP46" s="181"/>
      <c r="JVQ46" s="181"/>
      <c r="JVR46" s="181"/>
      <c r="JVS46" s="181"/>
      <c r="JVT46" s="181"/>
      <c r="JVU46" s="181"/>
      <c r="JVV46" s="181"/>
      <c r="JVW46" s="181"/>
      <c r="JVX46" s="181"/>
      <c r="JVY46" s="181"/>
      <c r="JVZ46" s="181"/>
      <c r="JWA46" s="181"/>
      <c r="JWB46" s="181"/>
      <c r="JWC46" s="181"/>
      <c r="JWD46" s="181"/>
      <c r="JWE46" s="181"/>
      <c r="JWF46" s="181"/>
      <c r="JWG46" s="181"/>
      <c r="JWH46" s="181"/>
      <c r="JWI46" s="181"/>
      <c r="JWJ46" s="181"/>
      <c r="JWK46" s="181"/>
      <c r="JWL46" s="181"/>
      <c r="JWM46" s="181"/>
      <c r="JWN46" s="181"/>
      <c r="JWO46" s="181"/>
      <c r="JWP46" s="181"/>
      <c r="JWQ46" s="181"/>
      <c r="JWR46" s="181"/>
      <c r="JWS46" s="181"/>
      <c r="JWT46" s="181"/>
      <c r="JWU46" s="181"/>
      <c r="JWV46" s="181"/>
      <c r="JWW46" s="181"/>
      <c r="JWX46" s="181"/>
      <c r="JWY46" s="181"/>
      <c r="JWZ46" s="181"/>
      <c r="JXA46" s="181"/>
      <c r="JXB46" s="181"/>
      <c r="JXC46" s="181"/>
      <c r="JXD46" s="181"/>
      <c r="JXE46" s="181"/>
      <c r="JXF46" s="181"/>
      <c r="JXG46" s="181"/>
      <c r="JXH46" s="181"/>
      <c r="JXI46" s="181"/>
      <c r="JXJ46" s="181"/>
      <c r="JXK46" s="181"/>
      <c r="JXL46" s="181"/>
      <c r="JXM46" s="181"/>
      <c r="JXN46" s="181"/>
      <c r="JXO46" s="181"/>
      <c r="JXP46" s="181"/>
      <c r="JXQ46" s="181"/>
      <c r="JXR46" s="181"/>
      <c r="JXS46" s="181"/>
      <c r="JXT46" s="181"/>
      <c r="JXU46" s="181"/>
      <c r="JXV46" s="181"/>
      <c r="JXW46" s="181"/>
      <c r="JXX46" s="181"/>
      <c r="JXY46" s="181"/>
      <c r="JXZ46" s="181"/>
      <c r="JYA46" s="181"/>
      <c r="JYB46" s="181"/>
      <c r="JYC46" s="181"/>
      <c r="JYD46" s="181"/>
      <c r="JYE46" s="181"/>
      <c r="JYF46" s="181"/>
      <c r="JYG46" s="181"/>
      <c r="JYH46" s="181"/>
      <c r="JYI46" s="181"/>
      <c r="JYJ46" s="181"/>
      <c r="JYK46" s="181"/>
      <c r="JYL46" s="181"/>
      <c r="JYM46" s="181"/>
      <c r="JYN46" s="181"/>
      <c r="JYO46" s="181"/>
      <c r="JYP46" s="181"/>
      <c r="JYQ46" s="181"/>
      <c r="JYR46" s="181"/>
      <c r="JYS46" s="181"/>
      <c r="JYT46" s="181"/>
      <c r="JYU46" s="181"/>
      <c r="JYV46" s="181"/>
      <c r="JYW46" s="181"/>
      <c r="JYX46" s="181"/>
      <c r="JYY46" s="181"/>
      <c r="JYZ46" s="181"/>
      <c r="JZA46" s="181"/>
      <c r="JZB46" s="181"/>
      <c r="JZC46" s="181"/>
      <c r="JZD46" s="181"/>
      <c r="JZE46" s="181"/>
      <c r="JZF46" s="181"/>
      <c r="JZG46" s="181"/>
      <c r="JZH46" s="181"/>
      <c r="JZI46" s="181"/>
      <c r="JZJ46" s="181"/>
      <c r="JZK46" s="181"/>
      <c r="JZL46" s="181"/>
      <c r="JZM46" s="181"/>
      <c r="JZN46" s="181"/>
      <c r="JZO46" s="181"/>
      <c r="JZP46" s="181"/>
      <c r="JZQ46" s="181"/>
      <c r="JZR46" s="181"/>
      <c r="JZS46" s="181"/>
      <c r="JZT46" s="181"/>
      <c r="JZU46" s="181"/>
      <c r="JZV46" s="181"/>
      <c r="JZW46" s="181"/>
      <c r="JZX46" s="181"/>
      <c r="JZY46" s="181"/>
      <c r="JZZ46" s="181"/>
      <c r="KAA46" s="181"/>
      <c r="KAB46" s="181"/>
      <c r="KAC46" s="181"/>
      <c r="KAD46" s="181"/>
      <c r="KAE46" s="181"/>
      <c r="KAF46" s="181"/>
      <c r="KAG46" s="181"/>
      <c r="KAH46" s="181"/>
      <c r="KAI46" s="181"/>
      <c r="KAJ46" s="181"/>
      <c r="KAK46" s="181"/>
      <c r="KAL46" s="181"/>
      <c r="KAM46" s="181"/>
      <c r="KAN46" s="181"/>
      <c r="KAO46" s="181"/>
      <c r="KAP46" s="181"/>
      <c r="KAQ46" s="181"/>
      <c r="KAR46" s="181"/>
      <c r="KAS46" s="181"/>
      <c r="KAT46" s="181"/>
      <c r="KAU46" s="181"/>
      <c r="KAV46" s="181"/>
      <c r="KAW46" s="181"/>
      <c r="KAX46" s="181"/>
      <c r="KAY46" s="181"/>
      <c r="KAZ46" s="181"/>
      <c r="KBA46" s="181"/>
      <c r="KBB46" s="181"/>
      <c r="KBC46" s="181"/>
      <c r="KBD46" s="181"/>
      <c r="KBE46" s="181"/>
      <c r="KBF46" s="181"/>
      <c r="KBG46" s="181"/>
      <c r="KBH46" s="181"/>
      <c r="KBI46" s="181"/>
      <c r="KBJ46" s="181"/>
      <c r="KBK46" s="181"/>
      <c r="KBL46" s="181"/>
      <c r="KBM46" s="181"/>
      <c r="KBN46" s="181"/>
      <c r="KBO46" s="181"/>
      <c r="KBP46" s="181"/>
      <c r="KBQ46" s="181"/>
      <c r="KBR46" s="181"/>
      <c r="KBS46" s="181"/>
      <c r="KBT46" s="181"/>
      <c r="KBU46" s="181"/>
      <c r="KBV46" s="181"/>
      <c r="KBW46" s="181"/>
      <c r="KBX46" s="181"/>
      <c r="KBY46" s="181"/>
      <c r="KBZ46" s="181"/>
      <c r="KCA46" s="181"/>
      <c r="KCB46" s="181"/>
      <c r="KCC46" s="181"/>
      <c r="KCD46" s="181"/>
      <c r="KCE46" s="181"/>
      <c r="KCF46" s="181"/>
      <c r="KCG46" s="181"/>
      <c r="KCH46" s="181"/>
      <c r="KCI46" s="181"/>
      <c r="KCJ46" s="181"/>
      <c r="KCK46" s="181"/>
      <c r="KCL46" s="181"/>
      <c r="KCM46" s="181"/>
      <c r="KCN46" s="181"/>
      <c r="KCO46" s="181"/>
      <c r="KCP46" s="181"/>
      <c r="KCQ46" s="181"/>
      <c r="KCR46" s="181"/>
      <c r="KCS46" s="181"/>
      <c r="KCT46" s="181"/>
      <c r="KCU46" s="181"/>
      <c r="KCV46" s="181"/>
      <c r="KCW46" s="181"/>
      <c r="KCX46" s="181"/>
      <c r="KCY46" s="181"/>
      <c r="KCZ46" s="181"/>
      <c r="KDA46" s="181"/>
      <c r="KDB46" s="181"/>
      <c r="KDC46" s="181"/>
      <c r="KDD46" s="181"/>
      <c r="KDE46" s="181"/>
      <c r="KDF46" s="181"/>
      <c r="KDG46" s="181"/>
      <c r="KDH46" s="181"/>
      <c r="KDI46" s="181"/>
      <c r="KDJ46" s="181"/>
      <c r="KDK46" s="181"/>
      <c r="KDL46" s="181"/>
      <c r="KDM46" s="181"/>
      <c r="KDN46" s="181"/>
      <c r="KDO46" s="181"/>
      <c r="KDP46" s="181"/>
      <c r="KDQ46" s="181"/>
      <c r="KDR46" s="181"/>
      <c r="KDS46" s="181"/>
      <c r="KDT46" s="181"/>
      <c r="KDU46" s="181"/>
      <c r="KDV46" s="181"/>
      <c r="KDW46" s="181"/>
      <c r="KDX46" s="181"/>
      <c r="KDY46" s="181"/>
      <c r="KDZ46" s="181"/>
      <c r="KEA46" s="181"/>
      <c r="KEB46" s="181"/>
      <c r="KEC46" s="181"/>
      <c r="KED46" s="181"/>
      <c r="KEE46" s="181"/>
      <c r="KEF46" s="181"/>
      <c r="KEG46" s="181"/>
      <c r="KEH46" s="181"/>
      <c r="KEI46" s="181"/>
      <c r="KEJ46" s="181"/>
      <c r="KEK46" s="181"/>
      <c r="KEL46" s="181"/>
      <c r="KEM46" s="181"/>
      <c r="KEN46" s="181"/>
      <c r="KEO46" s="181"/>
      <c r="KEP46" s="181"/>
      <c r="KEQ46" s="181"/>
      <c r="KER46" s="181"/>
      <c r="KES46" s="181"/>
      <c r="KET46" s="181"/>
      <c r="KEU46" s="181"/>
      <c r="KEV46" s="181"/>
      <c r="KEW46" s="181"/>
      <c r="KEX46" s="181"/>
      <c r="KEY46" s="181"/>
      <c r="KEZ46" s="181"/>
      <c r="KFA46" s="181"/>
      <c r="KFB46" s="181"/>
      <c r="KFC46" s="181"/>
      <c r="KFD46" s="181"/>
      <c r="KFE46" s="181"/>
      <c r="KFF46" s="181"/>
      <c r="KFG46" s="181"/>
      <c r="KFH46" s="181"/>
      <c r="KFI46" s="181"/>
      <c r="KFJ46" s="181"/>
      <c r="KFK46" s="181"/>
      <c r="KFL46" s="181"/>
      <c r="KFM46" s="181"/>
      <c r="KFN46" s="181"/>
      <c r="KFO46" s="181"/>
      <c r="KFP46" s="181"/>
      <c r="KFQ46" s="181"/>
      <c r="KFR46" s="181"/>
      <c r="KFS46" s="181"/>
      <c r="KFT46" s="181"/>
      <c r="KFU46" s="181"/>
      <c r="KFV46" s="181"/>
      <c r="KFW46" s="181"/>
      <c r="KFX46" s="181"/>
      <c r="KFY46" s="181"/>
      <c r="KFZ46" s="181"/>
      <c r="KGA46" s="181"/>
      <c r="KGB46" s="181"/>
      <c r="KGC46" s="181"/>
      <c r="KGD46" s="181"/>
      <c r="KGE46" s="181"/>
      <c r="KGF46" s="181"/>
      <c r="KGG46" s="181"/>
      <c r="KGH46" s="181"/>
      <c r="KGI46" s="181"/>
      <c r="KGJ46" s="181"/>
      <c r="KGK46" s="181"/>
      <c r="KGL46" s="181"/>
      <c r="KGM46" s="181"/>
      <c r="KGN46" s="181"/>
      <c r="KGO46" s="181"/>
      <c r="KGP46" s="181"/>
      <c r="KGQ46" s="181"/>
      <c r="KGR46" s="181"/>
      <c r="KGS46" s="181"/>
      <c r="KGT46" s="181"/>
      <c r="KGU46" s="181"/>
      <c r="KGV46" s="181"/>
      <c r="KGW46" s="181"/>
      <c r="KGX46" s="181"/>
      <c r="KGY46" s="181"/>
      <c r="KGZ46" s="181"/>
      <c r="KHA46" s="181"/>
      <c r="KHB46" s="181"/>
      <c r="KHC46" s="181"/>
      <c r="KHD46" s="181"/>
      <c r="KHE46" s="181"/>
      <c r="KHF46" s="181"/>
      <c r="KHG46" s="181"/>
      <c r="KHH46" s="181"/>
      <c r="KHI46" s="181"/>
      <c r="KHJ46" s="181"/>
      <c r="KHK46" s="181"/>
      <c r="KHL46" s="181"/>
      <c r="KHM46" s="181"/>
      <c r="KHN46" s="181"/>
      <c r="KHO46" s="181"/>
      <c r="KHP46" s="181"/>
      <c r="KHQ46" s="181"/>
      <c r="KHR46" s="181"/>
      <c r="KHS46" s="181"/>
      <c r="KHT46" s="181"/>
      <c r="KHU46" s="181"/>
      <c r="KHV46" s="181"/>
      <c r="KHW46" s="181"/>
      <c r="KHX46" s="181"/>
      <c r="KHY46" s="181"/>
      <c r="KHZ46" s="181"/>
      <c r="KIA46" s="181"/>
      <c r="KIB46" s="181"/>
      <c r="KIC46" s="181"/>
      <c r="KID46" s="181"/>
      <c r="KIE46" s="181"/>
      <c r="KIF46" s="181"/>
      <c r="KIG46" s="181"/>
      <c r="KIH46" s="181"/>
      <c r="KII46" s="181"/>
      <c r="KIJ46" s="181"/>
      <c r="KIK46" s="181"/>
      <c r="KIL46" s="181"/>
      <c r="KIM46" s="181"/>
      <c r="KIN46" s="181"/>
      <c r="KIO46" s="181"/>
      <c r="KIP46" s="181"/>
      <c r="KIQ46" s="181"/>
      <c r="KIR46" s="181"/>
      <c r="KIS46" s="181"/>
      <c r="KIT46" s="181"/>
      <c r="KIU46" s="181"/>
      <c r="KIV46" s="181"/>
      <c r="KIW46" s="181"/>
      <c r="KIX46" s="181"/>
      <c r="KIY46" s="181"/>
      <c r="KIZ46" s="181"/>
      <c r="KJA46" s="181"/>
      <c r="KJB46" s="181"/>
      <c r="KJC46" s="181"/>
      <c r="KJD46" s="181"/>
      <c r="KJE46" s="181"/>
      <c r="KJF46" s="181"/>
      <c r="KJG46" s="181"/>
      <c r="KJH46" s="181"/>
      <c r="KJI46" s="181"/>
      <c r="KJJ46" s="181"/>
      <c r="KJK46" s="181"/>
      <c r="KJL46" s="181"/>
      <c r="KJM46" s="181"/>
      <c r="KJN46" s="181"/>
      <c r="KJO46" s="181"/>
      <c r="KJP46" s="181"/>
      <c r="KJQ46" s="181"/>
      <c r="KJR46" s="181"/>
      <c r="KJS46" s="181"/>
      <c r="KJT46" s="181"/>
      <c r="KJU46" s="181"/>
      <c r="KJV46" s="181"/>
      <c r="KJW46" s="181"/>
      <c r="KJX46" s="181"/>
      <c r="KJY46" s="181"/>
      <c r="KJZ46" s="181"/>
      <c r="KKA46" s="181"/>
      <c r="KKB46" s="181"/>
      <c r="KKC46" s="181"/>
      <c r="KKD46" s="181"/>
      <c r="KKE46" s="181"/>
      <c r="KKF46" s="181"/>
      <c r="KKG46" s="181"/>
      <c r="KKH46" s="181"/>
      <c r="KKI46" s="181"/>
      <c r="KKJ46" s="181"/>
      <c r="KKK46" s="181"/>
      <c r="KKL46" s="181"/>
      <c r="KKM46" s="181"/>
      <c r="KKN46" s="181"/>
      <c r="KKO46" s="181"/>
      <c r="KKP46" s="181"/>
      <c r="KKQ46" s="181"/>
      <c r="KKR46" s="181"/>
      <c r="KKS46" s="181"/>
      <c r="KKT46" s="181"/>
      <c r="KKU46" s="181"/>
      <c r="KKV46" s="181"/>
      <c r="KKW46" s="181"/>
      <c r="KKX46" s="181"/>
      <c r="KKY46" s="181"/>
      <c r="KKZ46" s="181"/>
      <c r="KLA46" s="181"/>
      <c r="KLB46" s="181"/>
      <c r="KLC46" s="181"/>
      <c r="KLD46" s="181"/>
      <c r="KLE46" s="181"/>
      <c r="KLF46" s="181"/>
      <c r="KLG46" s="181"/>
      <c r="KLH46" s="181"/>
      <c r="KLI46" s="181"/>
      <c r="KLJ46" s="181"/>
      <c r="KLK46" s="181"/>
      <c r="KLL46" s="181"/>
      <c r="KLM46" s="181"/>
      <c r="KLN46" s="181"/>
      <c r="KLO46" s="181"/>
      <c r="KLP46" s="181"/>
      <c r="KLQ46" s="181"/>
      <c r="KLR46" s="181"/>
      <c r="KLS46" s="181"/>
      <c r="KLT46" s="181"/>
      <c r="KLU46" s="181"/>
      <c r="KLV46" s="181"/>
      <c r="KLW46" s="181"/>
      <c r="KLX46" s="181"/>
      <c r="KLY46" s="181"/>
      <c r="KLZ46" s="181"/>
      <c r="KMA46" s="181"/>
      <c r="KMB46" s="181"/>
      <c r="KMC46" s="181"/>
      <c r="KMD46" s="181"/>
      <c r="KME46" s="181"/>
      <c r="KMF46" s="181"/>
      <c r="KMG46" s="181"/>
      <c r="KMH46" s="181"/>
      <c r="KMI46" s="181"/>
      <c r="KMJ46" s="181"/>
      <c r="KMK46" s="181"/>
      <c r="KML46" s="181"/>
      <c r="KMM46" s="181"/>
      <c r="KMN46" s="181"/>
      <c r="KMO46" s="181"/>
      <c r="KMP46" s="181"/>
      <c r="KMQ46" s="181"/>
      <c r="KMR46" s="181"/>
      <c r="KMS46" s="181"/>
      <c r="KMT46" s="181"/>
      <c r="KMU46" s="181"/>
      <c r="KMV46" s="181"/>
      <c r="KMW46" s="181"/>
      <c r="KMX46" s="181"/>
      <c r="KMY46" s="181"/>
      <c r="KMZ46" s="181"/>
      <c r="KNA46" s="181"/>
      <c r="KNB46" s="181"/>
      <c r="KNC46" s="181"/>
      <c r="KND46" s="181"/>
      <c r="KNE46" s="181"/>
      <c r="KNF46" s="181"/>
      <c r="KNG46" s="181"/>
      <c r="KNH46" s="181"/>
      <c r="KNI46" s="181"/>
      <c r="KNJ46" s="181"/>
      <c r="KNK46" s="181"/>
      <c r="KNL46" s="181"/>
      <c r="KNM46" s="181"/>
      <c r="KNN46" s="181"/>
      <c r="KNO46" s="181"/>
      <c r="KNP46" s="181"/>
      <c r="KNQ46" s="181"/>
      <c r="KNR46" s="181"/>
      <c r="KNS46" s="181"/>
      <c r="KNT46" s="181"/>
      <c r="KNU46" s="181"/>
      <c r="KNV46" s="181"/>
      <c r="KNW46" s="181"/>
      <c r="KNX46" s="181"/>
      <c r="KNY46" s="181"/>
      <c r="KNZ46" s="181"/>
      <c r="KOA46" s="181"/>
      <c r="KOB46" s="181"/>
      <c r="KOC46" s="181"/>
      <c r="KOD46" s="181"/>
      <c r="KOE46" s="181"/>
      <c r="KOF46" s="181"/>
      <c r="KOG46" s="181"/>
      <c r="KOH46" s="181"/>
      <c r="KOI46" s="181"/>
      <c r="KOJ46" s="181"/>
      <c r="KOK46" s="181"/>
      <c r="KOL46" s="181"/>
      <c r="KOM46" s="181"/>
      <c r="KON46" s="181"/>
      <c r="KOO46" s="181"/>
      <c r="KOP46" s="181"/>
      <c r="KOQ46" s="181"/>
      <c r="KOR46" s="181"/>
      <c r="KOS46" s="181"/>
      <c r="KOT46" s="181"/>
      <c r="KOU46" s="181"/>
      <c r="KOV46" s="181"/>
      <c r="KOW46" s="181"/>
      <c r="KOX46" s="181"/>
      <c r="KOY46" s="181"/>
      <c r="KOZ46" s="181"/>
      <c r="KPA46" s="181"/>
      <c r="KPB46" s="181"/>
      <c r="KPC46" s="181"/>
      <c r="KPD46" s="181"/>
      <c r="KPE46" s="181"/>
      <c r="KPF46" s="181"/>
      <c r="KPG46" s="181"/>
      <c r="KPH46" s="181"/>
      <c r="KPI46" s="181"/>
      <c r="KPJ46" s="181"/>
      <c r="KPK46" s="181"/>
      <c r="KPL46" s="181"/>
      <c r="KPM46" s="181"/>
      <c r="KPN46" s="181"/>
      <c r="KPO46" s="181"/>
      <c r="KPP46" s="181"/>
      <c r="KPQ46" s="181"/>
      <c r="KPR46" s="181"/>
      <c r="KPS46" s="181"/>
      <c r="KPT46" s="181"/>
      <c r="KPU46" s="181"/>
      <c r="KPV46" s="181"/>
      <c r="KPW46" s="181"/>
      <c r="KPX46" s="181"/>
      <c r="KPY46" s="181"/>
      <c r="KPZ46" s="181"/>
      <c r="KQA46" s="181"/>
      <c r="KQB46" s="181"/>
      <c r="KQC46" s="181"/>
      <c r="KQD46" s="181"/>
      <c r="KQE46" s="181"/>
      <c r="KQF46" s="181"/>
      <c r="KQG46" s="181"/>
      <c r="KQH46" s="181"/>
      <c r="KQI46" s="181"/>
      <c r="KQJ46" s="181"/>
      <c r="KQK46" s="181"/>
      <c r="KQL46" s="181"/>
      <c r="KQM46" s="181"/>
      <c r="KQN46" s="181"/>
      <c r="KQO46" s="181"/>
      <c r="KQP46" s="181"/>
      <c r="KQQ46" s="181"/>
      <c r="KQR46" s="181"/>
      <c r="KQS46" s="181"/>
      <c r="KQT46" s="181"/>
      <c r="KQU46" s="181"/>
      <c r="KQV46" s="181"/>
      <c r="KQW46" s="181"/>
      <c r="KQX46" s="181"/>
      <c r="KQY46" s="181"/>
      <c r="KQZ46" s="181"/>
      <c r="KRA46" s="181"/>
      <c r="KRB46" s="181"/>
      <c r="KRC46" s="181"/>
      <c r="KRD46" s="181"/>
      <c r="KRE46" s="181"/>
      <c r="KRF46" s="181"/>
      <c r="KRG46" s="181"/>
      <c r="KRH46" s="181"/>
      <c r="KRI46" s="181"/>
      <c r="KRJ46" s="181"/>
      <c r="KRK46" s="181"/>
      <c r="KRL46" s="181"/>
      <c r="KRM46" s="181"/>
      <c r="KRN46" s="181"/>
      <c r="KRO46" s="181"/>
      <c r="KRP46" s="181"/>
      <c r="KRQ46" s="181"/>
      <c r="KRR46" s="181"/>
      <c r="KRS46" s="181"/>
      <c r="KRT46" s="181"/>
      <c r="KRU46" s="181"/>
      <c r="KRV46" s="181"/>
      <c r="KRW46" s="181"/>
      <c r="KRX46" s="181"/>
      <c r="KRY46" s="181"/>
      <c r="KRZ46" s="181"/>
      <c r="KSA46" s="181"/>
      <c r="KSB46" s="181"/>
      <c r="KSC46" s="181"/>
      <c r="KSD46" s="181"/>
      <c r="KSE46" s="181"/>
      <c r="KSF46" s="181"/>
      <c r="KSG46" s="181"/>
      <c r="KSH46" s="181"/>
      <c r="KSI46" s="181"/>
      <c r="KSJ46" s="181"/>
      <c r="KSK46" s="181"/>
      <c r="KSL46" s="181"/>
      <c r="KSM46" s="181"/>
      <c r="KSN46" s="181"/>
      <c r="KSO46" s="181"/>
      <c r="KSP46" s="181"/>
      <c r="KSQ46" s="181"/>
      <c r="KSR46" s="181"/>
      <c r="KSS46" s="181"/>
      <c r="KST46" s="181"/>
      <c r="KSU46" s="181"/>
      <c r="KSV46" s="181"/>
      <c r="KSW46" s="181"/>
      <c r="KSX46" s="181"/>
      <c r="KSY46" s="181"/>
      <c r="KSZ46" s="181"/>
      <c r="KTA46" s="181"/>
      <c r="KTB46" s="181"/>
      <c r="KTC46" s="181"/>
      <c r="KTD46" s="181"/>
      <c r="KTE46" s="181"/>
      <c r="KTF46" s="181"/>
      <c r="KTG46" s="181"/>
      <c r="KTH46" s="181"/>
      <c r="KTI46" s="181"/>
      <c r="KTJ46" s="181"/>
      <c r="KTK46" s="181"/>
      <c r="KTL46" s="181"/>
      <c r="KTM46" s="181"/>
      <c r="KTN46" s="181"/>
      <c r="KTO46" s="181"/>
      <c r="KTP46" s="181"/>
      <c r="KTQ46" s="181"/>
      <c r="KTR46" s="181"/>
      <c r="KTS46" s="181"/>
      <c r="KTT46" s="181"/>
      <c r="KTU46" s="181"/>
      <c r="KTV46" s="181"/>
      <c r="KTW46" s="181"/>
      <c r="KTX46" s="181"/>
      <c r="KTY46" s="181"/>
      <c r="KTZ46" s="181"/>
      <c r="KUA46" s="181"/>
      <c r="KUB46" s="181"/>
      <c r="KUC46" s="181"/>
      <c r="KUD46" s="181"/>
      <c r="KUE46" s="181"/>
      <c r="KUF46" s="181"/>
      <c r="KUG46" s="181"/>
      <c r="KUH46" s="181"/>
      <c r="KUI46" s="181"/>
      <c r="KUJ46" s="181"/>
      <c r="KUK46" s="181"/>
      <c r="KUL46" s="181"/>
      <c r="KUM46" s="181"/>
      <c r="KUN46" s="181"/>
      <c r="KUO46" s="181"/>
      <c r="KUP46" s="181"/>
      <c r="KUQ46" s="181"/>
      <c r="KUR46" s="181"/>
      <c r="KUS46" s="181"/>
      <c r="KUT46" s="181"/>
      <c r="KUU46" s="181"/>
      <c r="KUV46" s="181"/>
      <c r="KUW46" s="181"/>
      <c r="KUX46" s="181"/>
      <c r="KUY46" s="181"/>
      <c r="KUZ46" s="181"/>
      <c r="KVA46" s="181"/>
      <c r="KVB46" s="181"/>
      <c r="KVC46" s="181"/>
      <c r="KVD46" s="181"/>
      <c r="KVE46" s="181"/>
      <c r="KVF46" s="181"/>
      <c r="KVG46" s="181"/>
      <c r="KVH46" s="181"/>
      <c r="KVI46" s="181"/>
      <c r="KVJ46" s="181"/>
      <c r="KVK46" s="181"/>
      <c r="KVL46" s="181"/>
      <c r="KVM46" s="181"/>
      <c r="KVN46" s="181"/>
      <c r="KVO46" s="181"/>
      <c r="KVP46" s="181"/>
      <c r="KVQ46" s="181"/>
      <c r="KVR46" s="181"/>
      <c r="KVS46" s="181"/>
      <c r="KVT46" s="181"/>
      <c r="KVU46" s="181"/>
      <c r="KVV46" s="181"/>
      <c r="KVW46" s="181"/>
      <c r="KVX46" s="181"/>
      <c r="KVY46" s="181"/>
      <c r="KVZ46" s="181"/>
      <c r="KWA46" s="181"/>
      <c r="KWB46" s="181"/>
      <c r="KWC46" s="181"/>
      <c r="KWD46" s="181"/>
      <c r="KWE46" s="181"/>
      <c r="KWF46" s="181"/>
      <c r="KWG46" s="181"/>
      <c r="KWH46" s="181"/>
      <c r="KWI46" s="181"/>
      <c r="KWJ46" s="181"/>
      <c r="KWK46" s="181"/>
      <c r="KWL46" s="181"/>
      <c r="KWM46" s="181"/>
      <c r="KWN46" s="181"/>
      <c r="KWO46" s="181"/>
      <c r="KWP46" s="181"/>
      <c r="KWQ46" s="181"/>
      <c r="KWR46" s="181"/>
      <c r="KWS46" s="181"/>
      <c r="KWT46" s="181"/>
      <c r="KWU46" s="181"/>
      <c r="KWV46" s="181"/>
      <c r="KWW46" s="181"/>
      <c r="KWX46" s="181"/>
      <c r="KWY46" s="181"/>
      <c r="KWZ46" s="181"/>
      <c r="KXA46" s="181"/>
      <c r="KXB46" s="181"/>
      <c r="KXC46" s="181"/>
      <c r="KXD46" s="181"/>
      <c r="KXE46" s="181"/>
      <c r="KXF46" s="181"/>
      <c r="KXG46" s="181"/>
      <c r="KXH46" s="181"/>
      <c r="KXI46" s="181"/>
      <c r="KXJ46" s="181"/>
      <c r="KXK46" s="181"/>
      <c r="KXL46" s="181"/>
      <c r="KXM46" s="181"/>
      <c r="KXN46" s="181"/>
      <c r="KXO46" s="181"/>
      <c r="KXP46" s="181"/>
      <c r="KXQ46" s="181"/>
      <c r="KXR46" s="181"/>
      <c r="KXS46" s="181"/>
      <c r="KXT46" s="181"/>
      <c r="KXU46" s="181"/>
      <c r="KXV46" s="181"/>
      <c r="KXW46" s="181"/>
      <c r="KXX46" s="181"/>
      <c r="KXY46" s="181"/>
      <c r="KXZ46" s="181"/>
      <c r="KYA46" s="181"/>
      <c r="KYB46" s="181"/>
      <c r="KYC46" s="181"/>
      <c r="KYD46" s="181"/>
      <c r="KYE46" s="181"/>
      <c r="KYF46" s="181"/>
      <c r="KYG46" s="181"/>
      <c r="KYH46" s="181"/>
      <c r="KYI46" s="181"/>
      <c r="KYJ46" s="181"/>
      <c r="KYK46" s="181"/>
      <c r="KYL46" s="181"/>
      <c r="KYM46" s="181"/>
      <c r="KYN46" s="181"/>
      <c r="KYO46" s="181"/>
      <c r="KYP46" s="181"/>
      <c r="KYQ46" s="181"/>
      <c r="KYR46" s="181"/>
      <c r="KYS46" s="181"/>
      <c r="KYT46" s="181"/>
      <c r="KYU46" s="181"/>
      <c r="KYV46" s="181"/>
      <c r="KYW46" s="181"/>
      <c r="KYX46" s="181"/>
      <c r="KYY46" s="181"/>
      <c r="KYZ46" s="181"/>
      <c r="KZA46" s="181"/>
      <c r="KZB46" s="181"/>
      <c r="KZC46" s="181"/>
      <c r="KZD46" s="181"/>
      <c r="KZE46" s="181"/>
      <c r="KZF46" s="181"/>
      <c r="KZG46" s="181"/>
      <c r="KZH46" s="181"/>
      <c r="KZI46" s="181"/>
      <c r="KZJ46" s="181"/>
      <c r="KZK46" s="181"/>
      <c r="KZL46" s="181"/>
      <c r="KZM46" s="181"/>
      <c r="KZN46" s="181"/>
      <c r="KZO46" s="181"/>
      <c r="KZP46" s="181"/>
      <c r="KZQ46" s="181"/>
      <c r="KZR46" s="181"/>
      <c r="KZS46" s="181"/>
      <c r="KZT46" s="181"/>
      <c r="KZU46" s="181"/>
      <c r="KZV46" s="181"/>
      <c r="KZW46" s="181"/>
      <c r="KZX46" s="181"/>
      <c r="KZY46" s="181"/>
      <c r="KZZ46" s="181"/>
      <c r="LAA46" s="181"/>
      <c r="LAB46" s="181"/>
      <c r="LAC46" s="181"/>
      <c r="LAD46" s="181"/>
      <c r="LAE46" s="181"/>
      <c r="LAF46" s="181"/>
      <c r="LAG46" s="181"/>
      <c r="LAH46" s="181"/>
      <c r="LAI46" s="181"/>
      <c r="LAJ46" s="181"/>
      <c r="LAK46" s="181"/>
      <c r="LAL46" s="181"/>
      <c r="LAM46" s="181"/>
      <c r="LAN46" s="181"/>
      <c r="LAO46" s="181"/>
      <c r="LAP46" s="181"/>
      <c r="LAQ46" s="181"/>
      <c r="LAR46" s="181"/>
      <c r="LAS46" s="181"/>
      <c r="LAT46" s="181"/>
      <c r="LAU46" s="181"/>
      <c r="LAV46" s="181"/>
      <c r="LAW46" s="181"/>
      <c r="LAX46" s="181"/>
      <c r="LAY46" s="181"/>
      <c r="LAZ46" s="181"/>
      <c r="LBA46" s="181"/>
      <c r="LBB46" s="181"/>
      <c r="LBC46" s="181"/>
      <c r="LBD46" s="181"/>
      <c r="LBE46" s="181"/>
      <c r="LBF46" s="181"/>
      <c r="LBG46" s="181"/>
      <c r="LBH46" s="181"/>
      <c r="LBI46" s="181"/>
      <c r="LBJ46" s="181"/>
      <c r="LBK46" s="181"/>
      <c r="LBL46" s="181"/>
      <c r="LBM46" s="181"/>
      <c r="LBN46" s="181"/>
      <c r="LBO46" s="181"/>
      <c r="LBP46" s="181"/>
      <c r="LBQ46" s="181"/>
      <c r="LBR46" s="181"/>
      <c r="LBS46" s="181"/>
      <c r="LBT46" s="181"/>
      <c r="LBU46" s="181"/>
      <c r="LBV46" s="181"/>
      <c r="LBW46" s="181"/>
      <c r="LBX46" s="181"/>
      <c r="LBY46" s="181"/>
      <c r="LBZ46" s="181"/>
      <c r="LCA46" s="181"/>
      <c r="LCB46" s="181"/>
      <c r="LCC46" s="181"/>
      <c r="LCD46" s="181"/>
      <c r="LCE46" s="181"/>
      <c r="LCF46" s="181"/>
      <c r="LCG46" s="181"/>
      <c r="LCH46" s="181"/>
      <c r="LCI46" s="181"/>
      <c r="LCJ46" s="181"/>
      <c r="LCK46" s="181"/>
      <c r="LCL46" s="181"/>
      <c r="LCM46" s="181"/>
      <c r="LCN46" s="181"/>
      <c r="LCO46" s="181"/>
      <c r="LCP46" s="181"/>
      <c r="LCQ46" s="181"/>
      <c r="LCR46" s="181"/>
      <c r="LCS46" s="181"/>
      <c r="LCT46" s="181"/>
      <c r="LCU46" s="181"/>
      <c r="LCV46" s="181"/>
      <c r="LCW46" s="181"/>
      <c r="LCX46" s="181"/>
      <c r="LCY46" s="181"/>
      <c r="LCZ46" s="181"/>
      <c r="LDA46" s="181"/>
      <c r="LDB46" s="181"/>
      <c r="LDC46" s="181"/>
      <c r="LDD46" s="181"/>
      <c r="LDE46" s="181"/>
      <c r="LDF46" s="181"/>
      <c r="LDG46" s="181"/>
      <c r="LDH46" s="181"/>
      <c r="LDI46" s="181"/>
      <c r="LDJ46" s="181"/>
      <c r="LDK46" s="181"/>
      <c r="LDL46" s="181"/>
      <c r="LDM46" s="181"/>
      <c r="LDN46" s="181"/>
      <c r="LDO46" s="181"/>
      <c r="LDP46" s="181"/>
      <c r="LDQ46" s="181"/>
      <c r="LDR46" s="181"/>
      <c r="LDS46" s="181"/>
      <c r="LDT46" s="181"/>
      <c r="LDU46" s="181"/>
      <c r="LDV46" s="181"/>
      <c r="LDW46" s="181"/>
      <c r="LDX46" s="181"/>
      <c r="LDY46" s="181"/>
      <c r="LDZ46" s="181"/>
      <c r="LEA46" s="181"/>
      <c r="LEB46" s="181"/>
      <c r="LEC46" s="181"/>
      <c r="LED46" s="181"/>
      <c r="LEE46" s="181"/>
      <c r="LEF46" s="181"/>
      <c r="LEG46" s="181"/>
      <c r="LEH46" s="181"/>
      <c r="LEI46" s="181"/>
      <c r="LEJ46" s="181"/>
      <c r="LEK46" s="181"/>
      <c r="LEL46" s="181"/>
      <c r="LEM46" s="181"/>
      <c r="LEN46" s="181"/>
      <c r="LEO46" s="181"/>
      <c r="LEP46" s="181"/>
      <c r="LEQ46" s="181"/>
      <c r="LER46" s="181"/>
      <c r="LES46" s="181"/>
      <c r="LET46" s="181"/>
      <c r="LEU46" s="181"/>
      <c r="LEV46" s="181"/>
      <c r="LEW46" s="181"/>
      <c r="LEX46" s="181"/>
      <c r="LEY46" s="181"/>
      <c r="LEZ46" s="181"/>
      <c r="LFA46" s="181"/>
      <c r="LFB46" s="181"/>
      <c r="LFC46" s="181"/>
      <c r="LFD46" s="181"/>
      <c r="LFE46" s="181"/>
      <c r="LFF46" s="181"/>
      <c r="LFG46" s="181"/>
      <c r="LFH46" s="181"/>
      <c r="LFI46" s="181"/>
      <c r="LFJ46" s="181"/>
      <c r="LFK46" s="181"/>
      <c r="LFL46" s="181"/>
      <c r="LFM46" s="181"/>
      <c r="LFN46" s="181"/>
      <c r="LFO46" s="181"/>
      <c r="LFP46" s="181"/>
      <c r="LFQ46" s="181"/>
      <c r="LFR46" s="181"/>
      <c r="LFS46" s="181"/>
      <c r="LFT46" s="181"/>
      <c r="LFU46" s="181"/>
      <c r="LFV46" s="181"/>
      <c r="LFW46" s="181"/>
      <c r="LFX46" s="181"/>
      <c r="LFY46" s="181"/>
      <c r="LFZ46" s="181"/>
      <c r="LGA46" s="181"/>
      <c r="LGB46" s="181"/>
      <c r="LGC46" s="181"/>
      <c r="LGD46" s="181"/>
      <c r="LGE46" s="181"/>
      <c r="LGF46" s="181"/>
      <c r="LGG46" s="181"/>
      <c r="LGH46" s="181"/>
      <c r="LGI46" s="181"/>
      <c r="LGJ46" s="181"/>
      <c r="LGK46" s="181"/>
      <c r="LGL46" s="181"/>
      <c r="LGM46" s="181"/>
      <c r="LGN46" s="181"/>
      <c r="LGO46" s="181"/>
      <c r="LGP46" s="181"/>
      <c r="LGQ46" s="181"/>
      <c r="LGR46" s="181"/>
      <c r="LGS46" s="181"/>
      <c r="LGT46" s="181"/>
      <c r="LGU46" s="181"/>
      <c r="LGV46" s="181"/>
      <c r="LGW46" s="181"/>
      <c r="LGX46" s="181"/>
      <c r="LGY46" s="181"/>
      <c r="LGZ46" s="181"/>
      <c r="LHA46" s="181"/>
      <c r="LHB46" s="181"/>
      <c r="LHC46" s="181"/>
      <c r="LHD46" s="181"/>
      <c r="LHE46" s="181"/>
      <c r="LHF46" s="181"/>
      <c r="LHG46" s="181"/>
      <c r="LHH46" s="181"/>
      <c r="LHI46" s="181"/>
      <c r="LHJ46" s="181"/>
      <c r="LHK46" s="181"/>
      <c r="LHL46" s="181"/>
      <c r="LHM46" s="181"/>
      <c r="LHN46" s="181"/>
      <c r="LHO46" s="181"/>
      <c r="LHP46" s="181"/>
      <c r="LHQ46" s="181"/>
      <c r="LHR46" s="181"/>
      <c r="LHS46" s="181"/>
      <c r="LHT46" s="181"/>
      <c r="LHU46" s="181"/>
      <c r="LHV46" s="181"/>
      <c r="LHW46" s="181"/>
      <c r="LHX46" s="181"/>
      <c r="LHY46" s="181"/>
      <c r="LHZ46" s="181"/>
      <c r="LIA46" s="181"/>
      <c r="LIB46" s="181"/>
      <c r="LIC46" s="181"/>
      <c r="LID46" s="181"/>
      <c r="LIE46" s="181"/>
      <c r="LIF46" s="181"/>
      <c r="LIG46" s="181"/>
      <c r="LIH46" s="181"/>
      <c r="LII46" s="181"/>
      <c r="LIJ46" s="181"/>
      <c r="LIK46" s="181"/>
      <c r="LIL46" s="181"/>
      <c r="LIM46" s="181"/>
      <c r="LIN46" s="181"/>
      <c r="LIO46" s="181"/>
      <c r="LIP46" s="181"/>
      <c r="LIQ46" s="181"/>
      <c r="LIR46" s="181"/>
      <c r="LIS46" s="181"/>
      <c r="LIT46" s="181"/>
      <c r="LIU46" s="181"/>
      <c r="LIV46" s="181"/>
      <c r="LIW46" s="181"/>
      <c r="LIX46" s="181"/>
      <c r="LIY46" s="181"/>
      <c r="LIZ46" s="181"/>
      <c r="LJA46" s="181"/>
      <c r="LJB46" s="181"/>
      <c r="LJC46" s="181"/>
      <c r="LJD46" s="181"/>
      <c r="LJE46" s="181"/>
      <c r="LJF46" s="181"/>
      <c r="LJG46" s="181"/>
      <c r="LJH46" s="181"/>
      <c r="LJI46" s="181"/>
      <c r="LJJ46" s="181"/>
      <c r="LJK46" s="181"/>
      <c r="LJL46" s="181"/>
      <c r="LJM46" s="181"/>
      <c r="LJN46" s="181"/>
      <c r="LJO46" s="181"/>
      <c r="LJP46" s="181"/>
      <c r="LJQ46" s="181"/>
      <c r="LJR46" s="181"/>
      <c r="LJS46" s="181"/>
      <c r="LJT46" s="181"/>
      <c r="LJU46" s="181"/>
      <c r="LJV46" s="181"/>
      <c r="LJW46" s="181"/>
      <c r="LJX46" s="181"/>
      <c r="LJY46" s="181"/>
      <c r="LJZ46" s="181"/>
      <c r="LKA46" s="181"/>
      <c r="LKB46" s="181"/>
      <c r="LKC46" s="181"/>
      <c r="LKD46" s="181"/>
      <c r="LKE46" s="181"/>
      <c r="LKF46" s="181"/>
      <c r="LKG46" s="181"/>
      <c r="LKH46" s="181"/>
      <c r="LKI46" s="181"/>
      <c r="LKJ46" s="181"/>
      <c r="LKK46" s="181"/>
      <c r="LKL46" s="181"/>
      <c r="LKM46" s="181"/>
      <c r="LKN46" s="181"/>
      <c r="LKO46" s="181"/>
      <c r="LKP46" s="181"/>
      <c r="LKQ46" s="181"/>
      <c r="LKR46" s="181"/>
      <c r="LKS46" s="181"/>
      <c r="LKT46" s="181"/>
      <c r="LKU46" s="181"/>
      <c r="LKV46" s="181"/>
      <c r="LKW46" s="181"/>
      <c r="LKX46" s="181"/>
      <c r="LKY46" s="181"/>
      <c r="LKZ46" s="181"/>
      <c r="LLA46" s="181"/>
      <c r="LLB46" s="181"/>
      <c r="LLC46" s="181"/>
      <c r="LLD46" s="181"/>
      <c r="LLE46" s="181"/>
      <c r="LLF46" s="181"/>
      <c r="LLG46" s="181"/>
      <c r="LLH46" s="181"/>
      <c r="LLI46" s="181"/>
      <c r="LLJ46" s="181"/>
      <c r="LLK46" s="181"/>
      <c r="LLL46" s="181"/>
      <c r="LLM46" s="181"/>
      <c r="LLN46" s="181"/>
      <c r="LLO46" s="181"/>
      <c r="LLP46" s="181"/>
      <c r="LLQ46" s="181"/>
      <c r="LLR46" s="181"/>
      <c r="LLS46" s="181"/>
      <c r="LLT46" s="181"/>
      <c r="LLU46" s="181"/>
      <c r="LLV46" s="181"/>
      <c r="LLW46" s="181"/>
      <c r="LLX46" s="181"/>
      <c r="LLY46" s="181"/>
      <c r="LLZ46" s="181"/>
      <c r="LMA46" s="181"/>
      <c r="LMB46" s="181"/>
      <c r="LMC46" s="181"/>
      <c r="LMD46" s="181"/>
      <c r="LME46" s="181"/>
      <c r="LMF46" s="181"/>
      <c r="LMG46" s="181"/>
      <c r="LMH46" s="181"/>
      <c r="LMI46" s="181"/>
      <c r="LMJ46" s="181"/>
      <c r="LMK46" s="181"/>
      <c r="LML46" s="181"/>
      <c r="LMM46" s="181"/>
      <c r="LMN46" s="181"/>
      <c r="LMO46" s="181"/>
      <c r="LMP46" s="181"/>
      <c r="LMQ46" s="181"/>
      <c r="LMR46" s="181"/>
      <c r="LMS46" s="181"/>
      <c r="LMT46" s="181"/>
      <c r="LMU46" s="181"/>
      <c r="LMV46" s="181"/>
      <c r="LMW46" s="181"/>
      <c r="LMX46" s="181"/>
      <c r="LMY46" s="181"/>
      <c r="LMZ46" s="181"/>
      <c r="LNA46" s="181"/>
      <c r="LNB46" s="181"/>
      <c r="LNC46" s="181"/>
      <c r="LND46" s="181"/>
      <c r="LNE46" s="181"/>
      <c r="LNF46" s="181"/>
      <c r="LNG46" s="181"/>
      <c r="LNH46" s="181"/>
      <c r="LNI46" s="181"/>
      <c r="LNJ46" s="181"/>
      <c r="LNK46" s="181"/>
      <c r="LNL46" s="181"/>
      <c r="LNM46" s="181"/>
      <c r="LNN46" s="181"/>
      <c r="LNO46" s="181"/>
      <c r="LNP46" s="181"/>
      <c r="LNQ46" s="181"/>
      <c r="LNR46" s="181"/>
      <c r="LNS46" s="181"/>
      <c r="LNT46" s="181"/>
      <c r="LNU46" s="181"/>
      <c r="LNV46" s="181"/>
      <c r="LNW46" s="181"/>
      <c r="LNX46" s="181"/>
      <c r="LNY46" s="181"/>
      <c r="LNZ46" s="181"/>
      <c r="LOA46" s="181"/>
      <c r="LOB46" s="181"/>
      <c r="LOC46" s="181"/>
      <c r="LOD46" s="181"/>
      <c r="LOE46" s="181"/>
      <c r="LOF46" s="181"/>
      <c r="LOG46" s="181"/>
      <c r="LOH46" s="181"/>
      <c r="LOI46" s="181"/>
      <c r="LOJ46" s="181"/>
      <c r="LOK46" s="181"/>
      <c r="LOL46" s="181"/>
      <c r="LOM46" s="181"/>
      <c r="LON46" s="181"/>
      <c r="LOO46" s="181"/>
      <c r="LOP46" s="181"/>
      <c r="LOQ46" s="181"/>
      <c r="LOR46" s="181"/>
      <c r="LOS46" s="181"/>
      <c r="LOT46" s="181"/>
      <c r="LOU46" s="181"/>
      <c r="LOV46" s="181"/>
      <c r="LOW46" s="181"/>
      <c r="LOX46" s="181"/>
      <c r="LOY46" s="181"/>
      <c r="LOZ46" s="181"/>
      <c r="LPA46" s="181"/>
      <c r="LPB46" s="181"/>
      <c r="LPC46" s="181"/>
      <c r="LPD46" s="181"/>
      <c r="LPE46" s="181"/>
      <c r="LPF46" s="181"/>
      <c r="LPG46" s="181"/>
      <c r="LPH46" s="181"/>
      <c r="LPI46" s="181"/>
      <c r="LPJ46" s="181"/>
      <c r="LPK46" s="181"/>
      <c r="LPL46" s="181"/>
      <c r="LPM46" s="181"/>
      <c r="LPN46" s="181"/>
      <c r="LPO46" s="181"/>
      <c r="LPP46" s="181"/>
      <c r="LPQ46" s="181"/>
      <c r="LPR46" s="181"/>
      <c r="LPS46" s="181"/>
      <c r="LPT46" s="181"/>
      <c r="LPU46" s="181"/>
      <c r="LPV46" s="181"/>
      <c r="LPW46" s="181"/>
      <c r="LPX46" s="181"/>
      <c r="LPY46" s="181"/>
      <c r="LPZ46" s="181"/>
      <c r="LQA46" s="181"/>
      <c r="LQB46" s="181"/>
      <c r="LQC46" s="181"/>
      <c r="LQD46" s="181"/>
      <c r="LQE46" s="181"/>
      <c r="LQF46" s="181"/>
      <c r="LQG46" s="181"/>
      <c r="LQH46" s="181"/>
      <c r="LQI46" s="181"/>
      <c r="LQJ46" s="181"/>
      <c r="LQK46" s="181"/>
      <c r="LQL46" s="181"/>
      <c r="LQM46" s="181"/>
      <c r="LQN46" s="181"/>
      <c r="LQO46" s="181"/>
      <c r="LQP46" s="181"/>
      <c r="LQQ46" s="181"/>
      <c r="LQR46" s="181"/>
      <c r="LQS46" s="181"/>
      <c r="LQT46" s="181"/>
      <c r="LQU46" s="181"/>
      <c r="LQV46" s="181"/>
      <c r="LQW46" s="181"/>
      <c r="LQX46" s="181"/>
      <c r="LQY46" s="181"/>
      <c r="LQZ46" s="181"/>
      <c r="LRA46" s="181"/>
      <c r="LRB46" s="181"/>
      <c r="LRC46" s="181"/>
      <c r="LRD46" s="181"/>
      <c r="LRE46" s="181"/>
      <c r="LRF46" s="181"/>
      <c r="LRG46" s="181"/>
      <c r="LRH46" s="181"/>
      <c r="LRI46" s="181"/>
      <c r="LRJ46" s="181"/>
      <c r="LRK46" s="181"/>
      <c r="LRL46" s="181"/>
      <c r="LRM46" s="181"/>
      <c r="LRN46" s="181"/>
      <c r="LRO46" s="181"/>
      <c r="LRP46" s="181"/>
      <c r="LRQ46" s="181"/>
      <c r="LRR46" s="181"/>
      <c r="LRS46" s="181"/>
      <c r="LRT46" s="181"/>
      <c r="LRU46" s="181"/>
      <c r="LRV46" s="181"/>
      <c r="LRW46" s="181"/>
      <c r="LRX46" s="181"/>
      <c r="LRY46" s="181"/>
      <c r="LRZ46" s="181"/>
      <c r="LSA46" s="181"/>
      <c r="LSB46" s="181"/>
      <c r="LSC46" s="181"/>
      <c r="LSD46" s="181"/>
      <c r="LSE46" s="181"/>
      <c r="LSF46" s="181"/>
      <c r="LSG46" s="181"/>
      <c r="LSH46" s="181"/>
      <c r="LSI46" s="181"/>
      <c r="LSJ46" s="181"/>
      <c r="LSK46" s="181"/>
      <c r="LSL46" s="181"/>
      <c r="LSM46" s="181"/>
      <c r="LSN46" s="181"/>
      <c r="LSO46" s="181"/>
      <c r="LSP46" s="181"/>
      <c r="LSQ46" s="181"/>
      <c r="LSR46" s="181"/>
      <c r="LSS46" s="181"/>
      <c r="LST46" s="181"/>
      <c r="LSU46" s="181"/>
      <c r="LSV46" s="181"/>
      <c r="LSW46" s="181"/>
      <c r="LSX46" s="181"/>
      <c r="LSY46" s="181"/>
      <c r="LSZ46" s="181"/>
      <c r="LTA46" s="181"/>
      <c r="LTB46" s="181"/>
      <c r="LTC46" s="181"/>
      <c r="LTD46" s="181"/>
      <c r="LTE46" s="181"/>
      <c r="LTF46" s="181"/>
      <c r="LTG46" s="181"/>
      <c r="LTH46" s="181"/>
      <c r="LTI46" s="181"/>
      <c r="LTJ46" s="181"/>
      <c r="LTK46" s="181"/>
      <c r="LTL46" s="181"/>
      <c r="LTM46" s="181"/>
      <c r="LTN46" s="181"/>
      <c r="LTO46" s="181"/>
      <c r="LTP46" s="181"/>
      <c r="LTQ46" s="181"/>
      <c r="LTR46" s="181"/>
      <c r="LTS46" s="181"/>
      <c r="LTT46" s="181"/>
      <c r="LTU46" s="181"/>
      <c r="LTV46" s="181"/>
      <c r="LTW46" s="181"/>
      <c r="LTX46" s="181"/>
      <c r="LTY46" s="181"/>
      <c r="LTZ46" s="181"/>
      <c r="LUA46" s="181"/>
      <c r="LUB46" s="181"/>
      <c r="LUC46" s="181"/>
      <c r="LUD46" s="181"/>
      <c r="LUE46" s="181"/>
      <c r="LUF46" s="181"/>
      <c r="LUG46" s="181"/>
      <c r="LUH46" s="181"/>
      <c r="LUI46" s="181"/>
      <c r="LUJ46" s="181"/>
      <c r="LUK46" s="181"/>
      <c r="LUL46" s="181"/>
      <c r="LUM46" s="181"/>
      <c r="LUN46" s="181"/>
      <c r="LUO46" s="181"/>
      <c r="LUP46" s="181"/>
      <c r="LUQ46" s="181"/>
      <c r="LUR46" s="181"/>
      <c r="LUS46" s="181"/>
      <c r="LUT46" s="181"/>
      <c r="LUU46" s="181"/>
      <c r="LUV46" s="181"/>
      <c r="LUW46" s="181"/>
      <c r="LUX46" s="181"/>
      <c r="LUY46" s="181"/>
      <c r="LUZ46" s="181"/>
      <c r="LVA46" s="181"/>
      <c r="LVB46" s="181"/>
      <c r="LVC46" s="181"/>
      <c r="LVD46" s="181"/>
      <c r="LVE46" s="181"/>
      <c r="LVF46" s="181"/>
      <c r="LVG46" s="181"/>
      <c r="LVH46" s="181"/>
      <c r="LVI46" s="181"/>
      <c r="LVJ46" s="181"/>
      <c r="LVK46" s="181"/>
      <c r="LVL46" s="181"/>
      <c r="LVM46" s="181"/>
      <c r="LVN46" s="181"/>
      <c r="LVO46" s="181"/>
      <c r="LVP46" s="181"/>
      <c r="LVQ46" s="181"/>
      <c r="LVR46" s="181"/>
      <c r="LVS46" s="181"/>
      <c r="LVT46" s="181"/>
      <c r="LVU46" s="181"/>
      <c r="LVV46" s="181"/>
      <c r="LVW46" s="181"/>
      <c r="LVX46" s="181"/>
      <c r="LVY46" s="181"/>
      <c r="LVZ46" s="181"/>
      <c r="LWA46" s="181"/>
      <c r="LWB46" s="181"/>
      <c r="LWC46" s="181"/>
      <c r="LWD46" s="181"/>
      <c r="LWE46" s="181"/>
      <c r="LWF46" s="181"/>
      <c r="LWG46" s="181"/>
      <c r="LWH46" s="181"/>
      <c r="LWI46" s="181"/>
      <c r="LWJ46" s="181"/>
      <c r="LWK46" s="181"/>
      <c r="LWL46" s="181"/>
      <c r="LWM46" s="181"/>
      <c r="LWN46" s="181"/>
      <c r="LWO46" s="181"/>
      <c r="LWP46" s="181"/>
      <c r="LWQ46" s="181"/>
      <c r="LWR46" s="181"/>
      <c r="LWS46" s="181"/>
      <c r="LWT46" s="181"/>
      <c r="LWU46" s="181"/>
      <c r="LWV46" s="181"/>
      <c r="LWW46" s="181"/>
      <c r="LWX46" s="181"/>
      <c r="LWY46" s="181"/>
      <c r="LWZ46" s="181"/>
      <c r="LXA46" s="181"/>
      <c r="LXB46" s="181"/>
      <c r="LXC46" s="181"/>
      <c r="LXD46" s="181"/>
      <c r="LXE46" s="181"/>
      <c r="LXF46" s="181"/>
      <c r="LXG46" s="181"/>
      <c r="LXH46" s="181"/>
      <c r="LXI46" s="181"/>
      <c r="LXJ46" s="181"/>
      <c r="LXK46" s="181"/>
      <c r="LXL46" s="181"/>
      <c r="LXM46" s="181"/>
      <c r="LXN46" s="181"/>
      <c r="LXO46" s="181"/>
      <c r="LXP46" s="181"/>
      <c r="LXQ46" s="181"/>
      <c r="LXR46" s="181"/>
      <c r="LXS46" s="181"/>
      <c r="LXT46" s="181"/>
      <c r="LXU46" s="181"/>
      <c r="LXV46" s="181"/>
      <c r="LXW46" s="181"/>
      <c r="LXX46" s="181"/>
      <c r="LXY46" s="181"/>
      <c r="LXZ46" s="181"/>
      <c r="LYA46" s="181"/>
      <c r="LYB46" s="181"/>
      <c r="LYC46" s="181"/>
      <c r="LYD46" s="181"/>
      <c r="LYE46" s="181"/>
      <c r="LYF46" s="181"/>
      <c r="LYG46" s="181"/>
      <c r="LYH46" s="181"/>
      <c r="LYI46" s="181"/>
      <c r="LYJ46" s="181"/>
      <c r="LYK46" s="181"/>
      <c r="LYL46" s="181"/>
      <c r="LYM46" s="181"/>
      <c r="LYN46" s="181"/>
      <c r="LYO46" s="181"/>
      <c r="LYP46" s="181"/>
      <c r="LYQ46" s="181"/>
      <c r="LYR46" s="181"/>
      <c r="LYS46" s="181"/>
      <c r="LYT46" s="181"/>
      <c r="LYU46" s="181"/>
      <c r="LYV46" s="181"/>
      <c r="LYW46" s="181"/>
      <c r="LYX46" s="181"/>
      <c r="LYY46" s="181"/>
      <c r="LYZ46" s="181"/>
      <c r="LZA46" s="181"/>
      <c r="LZB46" s="181"/>
      <c r="LZC46" s="181"/>
      <c r="LZD46" s="181"/>
      <c r="LZE46" s="181"/>
      <c r="LZF46" s="181"/>
      <c r="LZG46" s="181"/>
      <c r="LZH46" s="181"/>
      <c r="LZI46" s="181"/>
      <c r="LZJ46" s="181"/>
      <c r="LZK46" s="181"/>
      <c r="LZL46" s="181"/>
      <c r="LZM46" s="181"/>
      <c r="LZN46" s="181"/>
      <c r="LZO46" s="181"/>
      <c r="LZP46" s="181"/>
      <c r="LZQ46" s="181"/>
      <c r="LZR46" s="181"/>
      <c r="LZS46" s="181"/>
      <c r="LZT46" s="181"/>
      <c r="LZU46" s="181"/>
      <c r="LZV46" s="181"/>
      <c r="LZW46" s="181"/>
      <c r="LZX46" s="181"/>
      <c r="LZY46" s="181"/>
      <c r="LZZ46" s="181"/>
      <c r="MAA46" s="181"/>
      <c r="MAB46" s="181"/>
      <c r="MAC46" s="181"/>
      <c r="MAD46" s="181"/>
      <c r="MAE46" s="181"/>
      <c r="MAF46" s="181"/>
      <c r="MAG46" s="181"/>
      <c r="MAH46" s="181"/>
      <c r="MAI46" s="181"/>
      <c r="MAJ46" s="181"/>
      <c r="MAK46" s="181"/>
      <c r="MAL46" s="181"/>
      <c r="MAM46" s="181"/>
      <c r="MAN46" s="181"/>
      <c r="MAO46" s="181"/>
      <c r="MAP46" s="181"/>
      <c r="MAQ46" s="181"/>
      <c r="MAR46" s="181"/>
      <c r="MAS46" s="181"/>
      <c r="MAT46" s="181"/>
      <c r="MAU46" s="181"/>
      <c r="MAV46" s="181"/>
      <c r="MAW46" s="181"/>
      <c r="MAX46" s="181"/>
      <c r="MAY46" s="181"/>
      <c r="MAZ46" s="181"/>
      <c r="MBA46" s="181"/>
      <c r="MBB46" s="181"/>
      <c r="MBC46" s="181"/>
      <c r="MBD46" s="181"/>
      <c r="MBE46" s="181"/>
      <c r="MBF46" s="181"/>
      <c r="MBG46" s="181"/>
      <c r="MBH46" s="181"/>
      <c r="MBI46" s="181"/>
      <c r="MBJ46" s="181"/>
      <c r="MBK46" s="181"/>
      <c r="MBL46" s="181"/>
      <c r="MBM46" s="181"/>
      <c r="MBN46" s="181"/>
      <c r="MBO46" s="181"/>
      <c r="MBP46" s="181"/>
      <c r="MBQ46" s="181"/>
      <c r="MBR46" s="181"/>
      <c r="MBS46" s="181"/>
      <c r="MBT46" s="181"/>
      <c r="MBU46" s="181"/>
      <c r="MBV46" s="181"/>
      <c r="MBW46" s="181"/>
      <c r="MBX46" s="181"/>
      <c r="MBY46" s="181"/>
      <c r="MBZ46" s="181"/>
      <c r="MCA46" s="181"/>
      <c r="MCB46" s="181"/>
      <c r="MCC46" s="181"/>
      <c r="MCD46" s="181"/>
      <c r="MCE46" s="181"/>
      <c r="MCF46" s="181"/>
      <c r="MCG46" s="181"/>
      <c r="MCH46" s="181"/>
      <c r="MCI46" s="181"/>
      <c r="MCJ46" s="181"/>
      <c r="MCK46" s="181"/>
      <c r="MCL46" s="181"/>
      <c r="MCM46" s="181"/>
      <c r="MCN46" s="181"/>
      <c r="MCO46" s="181"/>
      <c r="MCP46" s="181"/>
      <c r="MCQ46" s="181"/>
      <c r="MCR46" s="181"/>
      <c r="MCS46" s="181"/>
      <c r="MCT46" s="181"/>
      <c r="MCU46" s="181"/>
      <c r="MCV46" s="181"/>
      <c r="MCW46" s="181"/>
      <c r="MCX46" s="181"/>
      <c r="MCY46" s="181"/>
      <c r="MCZ46" s="181"/>
      <c r="MDA46" s="181"/>
      <c r="MDB46" s="181"/>
      <c r="MDC46" s="181"/>
      <c r="MDD46" s="181"/>
      <c r="MDE46" s="181"/>
      <c r="MDF46" s="181"/>
      <c r="MDG46" s="181"/>
      <c r="MDH46" s="181"/>
      <c r="MDI46" s="181"/>
      <c r="MDJ46" s="181"/>
      <c r="MDK46" s="181"/>
      <c r="MDL46" s="181"/>
      <c r="MDM46" s="181"/>
      <c r="MDN46" s="181"/>
      <c r="MDO46" s="181"/>
      <c r="MDP46" s="181"/>
      <c r="MDQ46" s="181"/>
      <c r="MDR46" s="181"/>
      <c r="MDS46" s="181"/>
      <c r="MDT46" s="181"/>
      <c r="MDU46" s="181"/>
      <c r="MDV46" s="181"/>
      <c r="MDW46" s="181"/>
      <c r="MDX46" s="181"/>
      <c r="MDY46" s="181"/>
      <c r="MDZ46" s="181"/>
      <c r="MEA46" s="181"/>
      <c r="MEB46" s="181"/>
      <c r="MEC46" s="181"/>
      <c r="MED46" s="181"/>
      <c r="MEE46" s="181"/>
      <c r="MEF46" s="181"/>
      <c r="MEG46" s="181"/>
      <c r="MEH46" s="181"/>
      <c r="MEI46" s="181"/>
      <c r="MEJ46" s="181"/>
      <c r="MEK46" s="181"/>
      <c r="MEL46" s="181"/>
      <c r="MEM46" s="181"/>
      <c r="MEN46" s="181"/>
      <c r="MEO46" s="181"/>
      <c r="MEP46" s="181"/>
      <c r="MEQ46" s="181"/>
      <c r="MER46" s="181"/>
      <c r="MES46" s="181"/>
      <c r="MET46" s="181"/>
      <c r="MEU46" s="181"/>
      <c r="MEV46" s="181"/>
      <c r="MEW46" s="181"/>
      <c r="MEX46" s="181"/>
      <c r="MEY46" s="181"/>
      <c r="MEZ46" s="181"/>
      <c r="MFA46" s="181"/>
      <c r="MFB46" s="181"/>
      <c r="MFC46" s="181"/>
      <c r="MFD46" s="181"/>
      <c r="MFE46" s="181"/>
      <c r="MFF46" s="181"/>
      <c r="MFG46" s="181"/>
      <c r="MFH46" s="181"/>
      <c r="MFI46" s="181"/>
      <c r="MFJ46" s="181"/>
      <c r="MFK46" s="181"/>
      <c r="MFL46" s="181"/>
      <c r="MFM46" s="181"/>
      <c r="MFN46" s="181"/>
      <c r="MFO46" s="181"/>
      <c r="MFP46" s="181"/>
      <c r="MFQ46" s="181"/>
      <c r="MFR46" s="181"/>
      <c r="MFS46" s="181"/>
      <c r="MFT46" s="181"/>
      <c r="MFU46" s="181"/>
      <c r="MFV46" s="181"/>
      <c r="MFW46" s="181"/>
      <c r="MFX46" s="181"/>
      <c r="MFY46" s="181"/>
      <c r="MFZ46" s="181"/>
      <c r="MGA46" s="181"/>
      <c r="MGB46" s="181"/>
      <c r="MGC46" s="181"/>
      <c r="MGD46" s="181"/>
      <c r="MGE46" s="181"/>
      <c r="MGF46" s="181"/>
      <c r="MGG46" s="181"/>
      <c r="MGH46" s="181"/>
      <c r="MGI46" s="181"/>
      <c r="MGJ46" s="181"/>
      <c r="MGK46" s="181"/>
      <c r="MGL46" s="181"/>
      <c r="MGM46" s="181"/>
      <c r="MGN46" s="181"/>
      <c r="MGO46" s="181"/>
      <c r="MGP46" s="181"/>
      <c r="MGQ46" s="181"/>
      <c r="MGR46" s="181"/>
      <c r="MGS46" s="181"/>
      <c r="MGT46" s="181"/>
      <c r="MGU46" s="181"/>
      <c r="MGV46" s="181"/>
      <c r="MGW46" s="181"/>
      <c r="MGX46" s="181"/>
      <c r="MGY46" s="181"/>
      <c r="MGZ46" s="181"/>
      <c r="MHA46" s="181"/>
      <c r="MHB46" s="181"/>
      <c r="MHC46" s="181"/>
      <c r="MHD46" s="181"/>
      <c r="MHE46" s="181"/>
      <c r="MHF46" s="181"/>
      <c r="MHG46" s="181"/>
      <c r="MHH46" s="181"/>
      <c r="MHI46" s="181"/>
      <c r="MHJ46" s="181"/>
      <c r="MHK46" s="181"/>
      <c r="MHL46" s="181"/>
      <c r="MHM46" s="181"/>
      <c r="MHN46" s="181"/>
      <c r="MHO46" s="181"/>
      <c r="MHP46" s="181"/>
      <c r="MHQ46" s="181"/>
      <c r="MHR46" s="181"/>
      <c r="MHS46" s="181"/>
      <c r="MHT46" s="181"/>
      <c r="MHU46" s="181"/>
      <c r="MHV46" s="181"/>
      <c r="MHW46" s="181"/>
      <c r="MHX46" s="181"/>
      <c r="MHY46" s="181"/>
      <c r="MHZ46" s="181"/>
      <c r="MIA46" s="181"/>
      <c r="MIB46" s="181"/>
      <c r="MIC46" s="181"/>
      <c r="MID46" s="181"/>
      <c r="MIE46" s="181"/>
      <c r="MIF46" s="181"/>
      <c r="MIG46" s="181"/>
      <c r="MIH46" s="181"/>
      <c r="MII46" s="181"/>
      <c r="MIJ46" s="181"/>
      <c r="MIK46" s="181"/>
      <c r="MIL46" s="181"/>
      <c r="MIM46" s="181"/>
      <c r="MIN46" s="181"/>
      <c r="MIO46" s="181"/>
      <c r="MIP46" s="181"/>
      <c r="MIQ46" s="181"/>
      <c r="MIR46" s="181"/>
      <c r="MIS46" s="181"/>
      <c r="MIT46" s="181"/>
      <c r="MIU46" s="181"/>
      <c r="MIV46" s="181"/>
      <c r="MIW46" s="181"/>
      <c r="MIX46" s="181"/>
      <c r="MIY46" s="181"/>
      <c r="MIZ46" s="181"/>
      <c r="MJA46" s="181"/>
      <c r="MJB46" s="181"/>
      <c r="MJC46" s="181"/>
      <c r="MJD46" s="181"/>
      <c r="MJE46" s="181"/>
      <c r="MJF46" s="181"/>
      <c r="MJG46" s="181"/>
      <c r="MJH46" s="181"/>
      <c r="MJI46" s="181"/>
      <c r="MJJ46" s="181"/>
      <c r="MJK46" s="181"/>
      <c r="MJL46" s="181"/>
      <c r="MJM46" s="181"/>
      <c r="MJN46" s="181"/>
      <c r="MJO46" s="181"/>
      <c r="MJP46" s="181"/>
      <c r="MJQ46" s="181"/>
      <c r="MJR46" s="181"/>
      <c r="MJS46" s="181"/>
      <c r="MJT46" s="181"/>
      <c r="MJU46" s="181"/>
      <c r="MJV46" s="181"/>
      <c r="MJW46" s="181"/>
      <c r="MJX46" s="181"/>
      <c r="MJY46" s="181"/>
      <c r="MJZ46" s="181"/>
      <c r="MKA46" s="181"/>
      <c r="MKB46" s="181"/>
      <c r="MKC46" s="181"/>
      <c r="MKD46" s="181"/>
      <c r="MKE46" s="181"/>
      <c r="MKF46" s="181"/>
      <c r="MKG46" s="181"/>
      <c r="MKH46" s="181"/>
      <c r="MKI46" s="181"/>
      <c r="MKJ46" s="181"/>
      <c r="MKK46" s="181"/>
      <c r="MKL46" s="181"/>
      <c r="MKM46" s="181"/>
      <c r="MKN46" s="181"/>
      <c r="MKO46" s="181"/>
      <c r="MKP46" s="181"/>
      <c r="MKQ46" s="181"/>
      <c r="MKR46" s="181"/>
      <c r="MKS46" s="181"/>
      <c r="MKT46" s="181"/>
      <c r="MKU46" s="181"/>
      <c r="MKV46" s="181"/>
      <c r="MKW46" s="181"/>
      <c r="MKX46" s="181"/>
      <c r="MKY46" s="181"/>
      <c r="MKZ46" s="181"/>
      <c r="MLA46" s="181"/>
      <c r="MLB46" s="181"/>
      <c r="MLC46" s="181"/>
      <c r="MLD46" s="181"/>
      <c r="MLE46" s="181"/>
      <c r="MLF46" s="181"/>
      <c r="MLG46" s="181"/>
      <c r="MLH46" s="181"/>
      <c r="MLI46" s="181"/>
      <c r="MLJ46" s="181"/>
      <c r="MLK46" s="181"/>
      <c r="MLL46" s="181"/>
      <c r="MLM46" s="181"/>
      <c r="MLN46" s="181"/>
      <c r="MLO46" s="181"/>
      <c r="MLP46" s="181"/>
      <c r="MLQ46" s="181"/>
      <c r="MLR46" s="181"/>
      <c r="MLS46" s="181"/>
      <c r="MLT46" s="181"/>
      <c r="MLU46" s="181"/>
      <c r="MLV46" s="181"/>
      <c r="MLW46" s="181"/>
      <c r="MLX46" s="181"/>
      <c r="MLY46" s="181"/>
      <c r="MLZ46" s="181"/>
      <c r="MMA46" s="181"/>
      <c r="MMB46" s="181"/>
      <c r="MMC46" s="181"/>
      <c r="MMD46" s="181"/>
      <c r="MME46" s="181"/>
      <c r="MMF46" s="181"/>
      <c r="MMG46" s="181"/>
      <c r="MMH46" s="181"/>
      <c r="MMI46" s="181"/>
      <c r="MMJ46" s="181"/>
      <c r="MMK46" s="181"/>
      <c r="MML46" s="181"/>
      <c r="MMM46" s="181"/>
      <c r="MMN46" s="181"/>
      <c r="MMO46" s="181"/>
      <c r="MMP46" s="181"/>
      <c r="MMQ46" s="181"/>
      <c r="MMR46" s="181"/>
      <c r="MMS46" s="181"/>
      <c r="MMT46" s="181"/>
      <c r="MMU46" s="181"/>
      <c r="MMV46" s="181"/>
      <c r="MMW46" s="181"/>
      <c r="MMX46" s="181"/>
      <c r="MMY46" s="181"/>
      <c r="MMZ46" s="181"/>
      <c r="MNA46" s="181"/>
      <c r="MNB46" s="181"/>
      <c r="MNC46" s="181"/>
      <c r="MND46" s="181"/>
      <c r="MNE46" s="181"/>
      <c r="MNF46" s="181"/>
      <c r="MNG46" s="181"/>
      <c r="MNH46" s="181"/>
      <c r="MNI46" s="181"/>
      <c r="MNJ46" s="181"/>
      <c r="MNK46" s="181"/>
      <c r="MNL46" s="181"/>
      <c r="MNM46" s="181"/>
      <c r="MNN46" s="181"/>
      <c r="MNO46" s="181"/>
      <c r="MNP46" s="181"/>
      <c r="MNQ46" s="181"/>
      <c r="MNR46" s="181"/>
      <c r="MNS46" s="181"/>
      <c r="MNT46" s="181"/>
      <c r="MNU46" s="181"/>
      <c r="MNV46" s="181"/>
      <c r="MNW46" s="181"/>
      <c r="MNX46" s="181"/>
      <c r="MNY46" s="181"/>
      <c r="MNZ46" s="181"/>
      <c r="MOA46" s="181"/>
      <c r="MOB46" s="181"/>
      <c r="MOC46" s="181"/>
      <c r="MOD46" s="181"/>
      <c r="MOE46" s="181"/>
      <c r="MOF46" s="181"/>
      <c r="MOG46" s="181"/>
      <c r="MOH46" s="181"/>
      <c r="MOI46" s="181"/>
      <c r="MOJ46" s="181"/>
      <c r="MOK46" s="181"/>
      <c r="MOL46" s="181"/>
      <c r="MOM46" s="181"/>
      <c r="MON46" s="181"/>
      <c r="MOO46" s="181"/>
      <c r="MOP46" s="181"/>
      <c r="MOQ46" s="181"/>
      <c r="MOR46" s="181"/>
      <c r="MOS46" s="181"/>
      <c r="MOT46" s="181"/>
      <c r="MOU46" s="181"/>
      <c r="MOV46" s="181"/>
      <c r="MOW46" s="181"/>
      <c r="MOX46" s="181"/>
      <c r="MOY46" s="181"/>
      <c r="MOZ46" s="181"/>
      <c r="MPA46" s="181"/>
      <c r="MPB46" s="181"/>
      <c r="MPC46" s="181"/>
      <c r="MPD46" s="181"/>
      <c r="MPE46" s="181"/>
      <c r="MPF46" s="181"/>
      <c r="MPG46" s="181"/>
      <c r="MPH46" s="181"/>
      <c r="MPI46" s="181"/>
      <c r="MPJ46" s="181"/>
      <c r="MPK46" s="181"/>
      <c r="MPL46" s="181"/>
      <c r="MPM46" s="181"/>
      <c r="MPN46" s="181"/>
      <c r="MPO46" s="181"/>
      <c r="MPP46" s="181"/>
      <c r="MPQ46" s="181"/>
      <c r="MPR46" s="181"/>
      <c r="MPS46" s="181"/>
      <c r="MPT46" s="181"/>
      <c r="MPU46" s="181"/>
      <c r="MPV46" s="181"/>
      <c r="MPW46" s="181"/>
      <c r="MPX46" s="181"/>
      <c r="MPY46" s="181"/>
      <c r="MPZ46" s="181"/>
      <c r="MQA46" s="181"/>
      <c r="MQB46" s="181"/>
      <c r="MQC46" s="181"/>
      <c r="MQD46" s="181"/>
      <c r="MQE46" s="181"/>
      <c r="MQF46" s="181"/>
      <c r="MQG46" s="181"/>
      <c r="MQH46" s="181"/>
      <c r="MQI46" s="181"/>
      <c r="MQJ46" s="181"/>
      <c r="MQK46" s="181"/>
      <c r="MQL46" s="181"/>
      <c r="MQM46" s="181"/>
      <c r="MQN46" s="181"/>
      <c r="MQO46" s="181"/>
      <c r="MQP46" s="181"/>
      <c r="MQQ46" s="181"/>
      <c r="MQR46" s="181"/>
      <c r="MQS46" s="181"/>
      <c r="MQT46" s="181"/>
      <c r="MQU46" s="181"/>
      <c r="MQV46" s="181"/>
      <c r="MQW46" s="181"/>
      <c r="MQX46" s="181"/>
      <c r="MQY46" s="181"/>
      <c r="MQZ46" s="181"/>
      <c r="MRA46" s="181"/>
      <c r="MRB46" s="181"/>
      <c r="MRC46" s="181"/>
      <c r="MRD46" s="181"/>
      <c r="MRE46" s="181"/>
      <c r="MRF46" s="181"/>
      <c r="MRG46" s="181"/>
      <c r="MRH46" s="181"/>
      <c r="MRI46" s="181"/>
      <c r="MRJ46" s="181"/>
      <c r="MRK46" s="181"/>
      <c r="MRL46" s="181"/>
      <c r="MRM46" s="181"/>
      <c r="MRN46" s="181"/>
      <c r="MRO46" s="181"/>
      <c r="MRP46" s="181"/>
      <c r="MRQ46" s="181"/>
      <c r="MRR46" s="181"/>
      <c r="MRS46" s="181"/>
      <c r="MRT46" s="181"/>
      <c r="MRU46" s="181"/>
      <c r="MRV46" s="181"/>
      <c r="MRW46" s="181"/>
      <c r="MRX46" s="181"/>
      <c r="MRY46" s="181"/>
      <c r="MRZ46" s="181"/>
      <c r="MSA46" s="181"/>
      <c r="MSB46" s="181"/>
      <c r="MSC46" s="181"/>
      <c r="MSD46" s="181"/>
      <c r="MSE46" s="181"/>
      <c r="MSF46" s="181"/>
      <c r="MSG46" s="181"/>
      <c r="MSH46" s="181"/>
      <c r="MSI46" s="181"/>
      <c r="MSJ46" s="181"/>
      <c r="MSK46" s="181"/>
      <c r="MSL46" s="181"/>
      <c r="MSM46" s="181"/>
      <c r="MSN46" s="181"/>
      <c r="MSO46" s="181"/>
      <c r="MSP46" s="181"/>
      <c r="MSQ46" s="181"/>
      <c r="MSR46" s="181"/>
      <c r="MSS46" s="181"/>
      <c r="MST46" s="181"/>
      <c r="MSU46" s="181"/>
      <c r="MSV46" s="181"/>
      <c r="MSW46" s="181"/>
      <c r="MSX46" s="181"/>
      <c r="MSY46" s="181"/>
      <c r="MSZ46" s="181"/>
      <c r="MTA46" s="181"/>
      <c r="MTB46" s="181"/>
      <c r="MTC46" s="181"/>
      <c r="MTD46" s="181"/>
      <c r="MTE46" s="181"/>
      <c r="MTF46" s="181"/>
      <c r="MTG46" s="181"/>
      <c r="MTH46" s="181"/>
      <c r="MTI46" s="181"/>
      <c r="MTJ46" s="181"/>
      <c r="MTK46" s="181"/>
      <c r="MTL46" s="181"/>
      <c r="MTM46" s="181"/>
      <c r="MTN46" s="181"/>
      <c r="MTO46" s="181"/>
      <c r="MTP46" s="181"/>
      <c r="MTQ46" s="181"/>
      <c r="MTR46" s="181"/>
      <c r="MTS46" s="181"/>
      <c r="MTT46" s="181"/>
      <c r="MTU46" s="181"/>
      <c r="MTV46" s="181"/>
      <c r="MTW46" s="181"/>
      <c r="MTX46" s="181"/>
      <c r="MTY46" s="181"/>
      <c r="MTZ46" s="181"/>
      <c r="MUA46" s="181"/>
      <c r="MUB46" s="181"/>
      <c r="MUC46" s="181"/>
      <c r="MUD46" s="181"/>
      <c r="MUE46" s="181"/>
      <c r="MUF46" s="181"/>
      <c r="MUG46" s="181"/>
      <c r="MUH46" s="181"/>
      <c r="MUI46" s="181"/>
      <c r="MUJ46" s="181"/>
      <c r="MUK46" s="181"/>
      <c r="MUL46" s="181"/>
      <c r="MUM46" s="181"/>
      <c r="MUN46" s="181"/>
      <c r="MUO46" s="181"/>
      <c r="MUP46" s="181"/>
      <c r="MUQ46" s="181"/>
      <c r="MUR46" s="181"/>
      <c r="MUS46" s="181"/>
      <c r="MUT46" s="181"/>
      <c r="MUU46" s="181"/>
      <c r="MUV46" s="181"/>
      <c r="MUW46" s="181"/>
      <c r="MUX46" s="181"/>
      <c r="MUY46" s="181"/>
      <c r="MUZ46" s="181"/>
      <c r="MVA46" s="181"/>
      <c r="MVB46" s="181"/>
      <c r="MVC46" s="181"/>
      <c r="MVD46" s="181"/>
      <c r="MVE46" s="181"/>
      <c r="MVF46" s="181"/>
      <c r="MVG46" s="181"/>
      <c r="MVH46" s="181"/>
      <c r="MVI46" s="181"/>
      <c r="MVJ46" s="181"/>
      <c r="MVK46" s="181"/>
      <c r="MVL46" s="181"/>
      <c r="MVM46" s="181"/>
      <c r="MVN46" s="181"/>
      <c r="MVO46" s="181"/>
      <c r="MVP46" s="181"/>
      <c r="MVQ46" s="181"/>
      <c r="MVR46" s="181"/>
      <c r="MVS46" s="181"/>
      <c r="MVT46" s="181"/>
      <c r="MVU46" s="181"/>
      <c r="MVV46" s="181"/>
      <c r="MVW46" s="181"/>
      <c r="MVX46" s="181"/>
      <c r="MVY46" s="181"/>
      <c r="MVZ46" s="181"/>
      <c r="MWA46" s="181"/>
      <c r="MWB46" s="181"/>
      <c r="MWC46" s="181"/>
      <c r="MWD46" s="181"/>
      <c r="MWE46" s="181"/>
      <c r="MWF46" s="181"/>
      <c r="MWG46" s="181"/>
      <c r="MWH46" s="181"/>
      <c r="MWI46" s="181"/>
      <c r="MWJ46" s="181"/>
      <c r="MWK46" s="181"/>
      <c r="MWL46" s="181"/>
      <c r="MWM46" s="181"/>
      <c r="MWN46" s="181"/>
      <c r="MWO46" s="181"/>
      <c r="MWP46" s="181"/>
      <c r="MWQ46" s="181"/>
      <c r="MWR46" s="181"/>
      <c r="MWS46" s="181"/>
      <c r="MWT46" s="181"/>
      <c r="MWU46" s="181"/>
      <c r="MWV46" s="181"/>
      <c r="MWW46" s="181"/>
      <c r="MWX46" s="181"/>
      <c r="MWY46" s="181"/>
      <c r="MWZ46" s="181"/>
      <c r="MXA46" s="181"/>
      <c r="MXB46" s="181"/>
      <c r="MXC46" s="181"/>
      <c r="MXD46" s="181"/>
      <c r="MXE46" s="181"/>
      <c r="MXF46" s="181"/>
      <c r="MXG46" s="181"/>
      <c r="MXH46" s="181"/>
      <c r="MXI46" s="181"/>
      <c r="MXJ46" s="181"/>
      <c r="MXK46" s="181"/>
      <c r="MXL46" s="181"/>
      <c r="MXM46" s="181"/>
      <c r="MXN46" s="181"/>
      <c r="MXO46" s="181"/>
      <c r="MXP46" s="181"/>
      <c r="MXQ46" s="181"/>
      <c r="MXR46" s="181"/>
      <c r="MXS46" s="181"/>
      <c r="MXT46" s="181"/>
      <c r="MXU46" s="181"/>
      <c r="MXV46" s="181"/>
      <c r="MXW46" s="181"/>
      <c r="MXX46" s="181"/>
      <c r="MXY46" s="181"/>
      <c r="MXZ46" s="181"/>
      <c r="MYA46" s="181"/>
      <c r="MYB46" s="181"/>
      <c r="MYC46" s="181"/>
      <c r="MYD46" s="181"/>
      <c r="MYE46" s="181"/>
      <c r="MYF46" s="181"/>
      <c r="MYG46" s="181"/>
      <c r="MYH46" s="181"/>
      <c r="MYI46" s="181"/>
      <c r="MYJ46" s="181"/>
      <c r="MYK46" s="181"/>
      <c r="MYL46" s="181"/>
      <c r="MYM46" s="181"/>
      <c r="MYN46" s="181"/>
      <c r="MYO46" s="181"/>
      <c r="MYP46" s="181"/>
      <c r="MYQ46" s="181"/>
      <c r="MYR46" s="181"/>
      <c r="MYS46" s="181"/>
      <c r="MYT46" s="181"/>
      <c r="MYU46" s="181"/>
      <c r="MYV46" s="181"/>
      <c r="MYW46" s="181"/>
      <c r="MYX46" s="181"/>
      <c r="MYY46" s="181"/>
      <c r="MYZ46" s="181"/>
      <c r="MZA46" s="181"/>
      <c r="MZB46" s="181"/>
      <c r="MZC46" s="181"/>
      <c r="MZD46" s="181"/>
      <c r="MZE46" s="181"/>
      <c r="MZF46" s="181"/>
      <c r="MZG46" s="181"/>
      <c r="MZH46" s="181"/>
      <c r="MZI46" s="181"/>
      <c r="MZJ46" s="181"/>
      <c r="MZK46" s="181"/>
      <c r="MZL46" s="181"/>
      <c r="MZM46" s="181"/>
      <c r="MZN46" s="181"/>
      <c r="MZO46" s="181"/>
      <c r="MZP46" s="181"/>
      <c r="MZQ46" s="181"/>
      <c r="MZR46" s="181"/>
      <c r="MZS46" s="181"/>
      <c r="MZT46" s="181"/>
      <c r="MZU46" s="181"/>
      <c r="MZV46" s="181"/>
      <c r="MZW46" s="181"/>
      <c r="MZX46" s="181"/>
      <c r="MZY46" s="181"/>
      <c r="MZZ46" s="181"/>
      <c r="NAA46" s="181"/>
      <c r="NAB46" s="181"/>
      <c r="NAC46" s="181"/>
      <c r="NAD46" s="181"/>
      <c r="NAE46" s="181"/>
      <c r="NAF46" s="181"/>
      <c r="NAG46" s="181"/>
      <c r="NAH46" s="181"/>
      <c r="NAI46" s="181"/>
      <c r="NAJ46" s="181"/>
      <c r="NAK46" s="181"/>
      <c r="NAL46" s="181"/>
      <c r="NAM46" s="181"/>
      <c r="NAN46" s="181"/>
      <c r="NAO46" s="181"/>
      <c r="NAP46" s="181"/>
      <c r="NAQ46" s="181"/>
      <c r="NAR46" s="181"/>
      <c r="NAS46" s="181"/>
      <c r="NAT46" s="181"/>
      <c r="NAU46" s="181"/>
      <c r="NAV46" s="181"/>
      <c r="NAW46" s="181"/>
      <c r="NAX46" s="181"/>
      <c r="NAY46" s="181"/>
      <c r="NAZ46" s="181"/>
      <c r="NBA46" s="181"/>
      <c r="NBB46" s="181"/>
      <c r="NBC46" s="181"/>
      <c r="NBD46" s="181"/>
      <c r="NBE46" s="181"/>
      <c r="NBF46" s="181"/>
      <c r="NBG46" s="181"/>
      <c r="NBH46" s="181"/>
      <c r="NBI46" s="181"/>
      <c r="NBJ46" s="181"/>
      <c r="NBK46" s="181"/>
      <c r="NBL46" s="181"/>
      <c r="NBM46" s="181"/>
      <c r="NBN46" s="181"/>
      <c r="NBO46" s="181"/>
      <c r="NBP46" s="181"/>
      <c r="NBQ46" s="181"/>
      <c r="NBR46" s="181"/>
      <c r="NBS46" s="181"/>
      <c r="NBT46" s="181"/>
      <c r="NBU46" s="181"/>
      <c r="NBV46" s="181"/>
      <c r="NBW46" s="181"/>
      <c r="NBX46" s="181"/>
      <c r="NBY46" s="181"/>
      <c r="NBZ46" s="181"/>
      <c r="NCA46" s="181"/>
      <c r="NCB46" s="181"/>
      <c r="NCC46" s="181"/>
      <c r="NCD46" s="181"/>
      <c r="NCE46" s="181"/>
      <c r="NCF46" s="181"/>
      <c r="NCG46" s="181"/>
      <c r="NCH46" s="181"/>
      <c r="NCI46" s="181"/>
      <c r="NCJ46" s="181"/>
      <c r="NCK46" s="181"/>
      <c r="NCL46" s="181"/>
      <c r="NCM46" s="181"/>
      <c r="NCN46" s="181"/>
      <c r="NCO46" s="181"/>
      <c r="NCP46" s="181"/>
      <c r="NCQ46" s="181"/>
      <c r="NCR46" s="181"/>
      <c r="NCS46" s="181"/>
      <c r="NCT46" s="181"/>
      <c r="NCU46" s="181"/>
      <c r="NCV46" s="181"/>
      <c r="NCW46" s="181"/>
      <c r="NCX46" s="181"/>
      <c r="NCY46" s="181"/>
      <c r="NCZ46" s="181"/>
      <c r="NDA46" s="181"/>
      <c r="NDB46" s="181"/>
      <c r="NDC46" s="181"/>
      <c r="NDD46" s="181"/>
      <c r="NDE46" s="181"/>
      <c r="NDF46" s="181"/>
      <c r="NDG46" s="181"/>
      <c r="NDH46" s="181"/>
      <c r="NDI46" s="181"/>
      <c r="NDJ46" s="181"/>
      <c r="NDK46" s="181"/>
      <c r="NDL46" s="181"/>
      <c r="NDM46" s="181"/>
      <c r="NDN46" s="181"/>
      <c r="NDO46" s="181"/>
      <c r="NDP46" s="181"/>
      <c r="NDQ46" s="181"/>
      <c r="NDR46" s="181"/>
      <c r="NDS46" s="181"/>
      <c r="NDT46" s="181"/>
      <c r="NDU46" s="181"/>
      <c r="NDV46" s="181"/>
      <c r="NDW46" s="181"/>
      <c r="NDX46" s="181"/>
      <c r="NDY46" s="181"/>
      <c r="NDZ46" s="181"/>
      <c r="NEA46" s="181"/>
      <c r="NEB46" s="181"/>
      <c r="NEC46" s="181"/>
      <c r="NED46" s="181"/>
      <c r="NEE46" s="181"/>
      <c r="NEF46" s="181"/>
      <c r="NEG46" s="181"/>
      <c r="NEH46" s="181"/>
      <c r="NEI46" s="181"/>
      <c r="NEJ46" s="181"/>
      <c r="NEK46" s="181"/>
      <c r="NEL46" s="181"/>
      <c r="NEM46" s="181"/>
      <c r="NEN46" s="181"/>
      <c r="NEO46" s="181"/>
      <c r="NEP46" s="181"/>
      <c r="NEQ46" s="181"/>
      <c r="NER46" s="181"/>
      <c r="NES46" s="181"/>
      <c r="NET46" s="181"/>
      <c r="NEU46" s="181"/>
      <c r="NEV46" s="181"/>
      <c r="NEW46" s="181"/>
      <c r="NEX46" s="181"/>
      <c r="NEY46" s="181"/>
      <c r="NEZ46" s="181"/>
      <c r="NFA46" s="181"/>
      <c r="NFB46" s="181"/>
      <c r="NFC46" s="181"/>
      <c r="NFD46" s="181"/>
      <c r="NFE46" s="181"/>
      <c r="NFF46" s="181"/>
      <c r="NFG46" s="181"/>
      <c r="NFH46" s="181"/>
      <c r="NFI46" s="181"/>
      <c r="NFJ46" s="181"/>
      <c r="NFK46" s="181"/>
      <c r="NFL46" s="181"/>
      <c r="NFM46" s="181"/>
      <c r="NFN46" s="181"/>
      <c r="NFO46" s="181"/>
      <c r="NFP46" s="181"/>
      <c r="NFQ46" s="181"/>
      <c r="NFR46" s="181"/>
      <c r="NFS46" s="181"/>
      <c r="NFT46" s="181"/>
      <c r="NFU46" s="181"/>
      <c r="NFV46" s="181"/>
      <c r="NFW46" s="181"/>
      <c r="NFX46" s="181"/>
      <c r="NFY46" s="181"/>
      <c r="NFZ46" s="181"/>
      <c r="NGA46" s="181"/>
      <c r="NGB46" s="181"/>
      <c r="NGC46" s="181"/>
      <c r="NGD46" s="181"/>
      <c r="NGE46" s="181"/>
      <c r="NGF46" s="181"/>
      <c r="NGG46" s="181"/>
      <c r="NGH46" s="181"/>
      <c r="NGI46" s="181"/>
      <c r="NGJ46" s="181"/>
      <c r="NGK46" s="181"/>
      <c r="NGL46" s="181"/>
      <c r="NGM46" s="181"/>
      <c r="NGN46" s="181"/>
      <c r="NGO46" s="181"/>
      <c r="NGP46" s="181"/>
      <c r="NGQ46" s="181"/>
      <c r="NGR46" s="181"/>
      <c r="NGS46" s="181"/>
      <c r="NGT46" s="181"/>
      <c r="NGU46" s="181"/>
      <c r="NGV46" s="181"/>
      <c r="NGW46" s="181"/>
      <c r="NGX46" s="181"/>
      <c r="NGY46" s="181"/>
      <c r="NGZ46" s="181"/>
      <c r="NHA46" s="181"/>
      <c r="NHB46" s="181"/>
      <c r="NHC46" s="181"/>
      <c r="NHD46" s="181"/>
      <c r="NHE46" s="181"/>
      <c r="NHF46" s="181"/>
      <c r="NHG46" s="181"/>
      <c r="NHH46" s="181"/>
      <c r="NHI46" s="181"/>
      <c r="NHJ46" s="181"/>
      <c r="NHK46" s="181"/>
      <c r="NHL46" s="181"/>
      <c r="NHM46" s="181"/>
      <c r="NHN46" s="181"/>
      <c r="NHO46" s="181"/>
      <c r="NHP46" s="181"/>
      <c r="NHQ46" s="181"/>
      <c r="NHR46" s="181"/>
      <c r="NHS46" s="181"/>
      <c r="NHT46" s="181"/>
      <c r="NHU46" s="181"/>
      <c r="NHV46" s="181"/>
      <c r="NHW46" s="181"/>
      <c r="NHX46" s="181"/>
      <c r="NHY46" s="181"/>
      <c r="NHZ46" s="181"/>
      <c r="NIA46" s="181"/>
      <c r="NIB46" s="181"/>
      <c r="NIC46" s="181"/>
      <c r="NID46" s="181"/>
      <c r="NIE46" s="181"/>
      <c r="NIF46" s="181"/>
      <c r="NIG46" s="181"/>
      <c r="NIH46" s="181"/>
      <c r="NII46" s="181"/>
      <c r="NIJ46" s="181"/>
      <c r="NIK46" s="181"/>
      <c r="NIL46" s="181"/>
      <c r="NIM46" s="181"/>
      <c r="NIN46" s="181"/>
      <c r="NIO46" s="181"/>
      <c r="NIP46" s="181"/>
      <c r="NIQ46" s="181"/>
      <c r="NIR46" s="181"/>
      <c r="NIS46" s="181"/>
      <c r="NIT46" s="181"/>
      <c r="NIU46" s="181"/>
      <c r="NIV46" s="181"/>
      <c r="NIW46" s="181"/>
      <c r="NIX46" s="181"/>
      <c r="NIY46" s="181"/>
      <c r="NIZ46" s="181"/>
      <c r="NJA46" s="181"/>
      <c r="NJB46" s="181"/>
      <c r="NJC46" s="181"/>
      <c r="NJD46" s="181"/>
      <c r="NJE46" s="181"/>
      <c r="NJF46" s="181"/>
      <c r="NJG46" s="181"/>
      <c r="NJH46" s="181"/>
      <c r="NJI46" s="181"/>
      <c r="NJJ46" s="181"/>
      <c r="NJK46" s="181"/>
      <c r="NJL46" s="181"/>
      <c r="NJM46" s="181"/>
      <c r="NJN46" s="181"/>
      <c r="NJO46" s="181"/>
      <c r="NJP46" s="181"/>
      <c r="NJQ46" s="181"/>
      <c r="NJR46" s="181"/>
      <c r="NJS46" s="181"/>
      <c r="NJT46" s="181"/>
      <c r="NJU46" s="181"/>
      <c r="NJV46" s="181"/>
      <c r="NJW46" s="181"/>
      <c r="NJX46" s="181"/>
      <c r="NJY46" s="181"/>
      <c r="NJZ46" s="181"/>
      <c r="NKA46" s="181"/>
      <c r="NKB46" s="181"/>
      <c r="NKC46" s="181"/>
      <c r="NKD46" s="181"/>
      <c r="NKE46" s="181"/>
      <c r="NKF46" s="181"/>
      <c r="NKG46" s="181"/>
      <c r="NKH46" s="181"/>
      <c r="NKI46" s="181"/>
      <c r="NKJ46" s="181"/>
      <c r="NKK46" s="181"/>
      <c r="NKL46" s="181"/>
      <c r="NKM46" s="181"/>
      <c r="NKN46" s="181"/>
      <c r="NKO46" s="181"/>
      <c r="NKP46" s="181"/>
      <c r="NKQ46" s="181"/>
      <c r="NKR46" s="181"/>
      <c r="NKS46" s="181"/>
      <c r="NKT46" s="181"/>
      <c r="NKU46" s="181"/>
      <c r="NKV46" s="181"/>
      <c r="NKW46" s="181"/>
      <c r="NKX46" s="181"/>
      <c r="NKY46" s="181"/>
      <c r="NKZ46" s="181"/>
      <c r="NLA46" s="181"/>
      <c r="NLB46" s="181"/>
      <c r="NLC46" s="181"/>
      <c r="NLD46" s="181"/>
      <c r="NLE46" s="181"/>
      <c r="NLF46" s="181"/>
      <c r="NLG46" s="181"/>
      <c r="NLH46" s="181"/>
      <c r="NLI46" s="181"/>
      <c r="NLJ46" s="181"/>
      <c r="NLK46" s="181"/>
      <c r="NLL46" s="181"/>
      <c r="NLM46" s="181"/>
      <c r="NLN46" s="181"/>
      <c r="NLO46" s="181"/>
      <c r="NLP46" s="181"/>
      <c r="NLQ46" s="181"/>
      <c r="NLR46" s="181"/>
      <c r="NLS46" s="181"/>
      <c r="NLT46" s="181"/>
      <c r="NLU46" s="181"/>
      <c r="NLV46" s="181"/>
      <c r="NLW46" s="181"/>
      <c r="NLX46" s="181"/>
      <c r="NLY46" s="181"/>
      <c r="NLZ46" s="181"/>
      <c r="NMA46" s="181"/>
      <c r="NMB46" s="181"/>
      <c r="NMC46" s="181"/>
      <c r="NMD46" s="181"/>
      <c r="NME46" s="181"/>
      <c r="NMF46" s="181"/>
      <c r="NMG46" s="181"/>
      <c r="NMH46" s="181"/>
      <c r="NMI46" s="181"/>
      <c r="NMJ46" s="181"/>
      <c r="NMK46" s="181"/>
      <c r="NML46" s="181"/>
      <c r="NMM46" s="181"/>
      <c r="NMN46" s="181"/>
      <c r="NMO46" s="181"/>
      <c r="NMP46" s="181"/>
      <c r="NMQ46" s="181"/>
      <c r="NMR46" s="181"/>
      <c r="NMS46" s="181"/>
      <c r="NMT46" s="181"/>
      <c r="NMU46" s="181"/>
      <c r="NMV46" s="181"/>
      <c r="NMW46" s="181"/>
      <c r="NMX46" s="181"/>
      <c r="NMY46" s="181"/>
      <c r="NMZ46" s="181"/>
      <c r="NNA46" s="181"/>
      <c r="NNB46" s="181"/>
      <c r="NNC46" s="181"/>
      <c r="NND46" s="181"/>
      <c r="NNE46" s="181"/>
      <c r="NNF46" s="181"/>
      <c r="NNG46" s="181"/>
      <c r="NNH46" s="181"/>
      <c r="NNI46" s="181"/>
      <c r="NNJ46" s="181"/>
      <c r="NNK46" s="181"/>
      <c r="NNL46" s="181"/>
      <c r="NNM46" s="181"/>
      <c r="NNN46" s="181"/>
      <c r="NNO46" s="181"/>
      <c r="NNP46" s="181"/>
      <c r="NNQ46" s="181"/>
      <c r="NNR46" s="181"/>
      <c r="NNS46" s="181"/>
      <c r="NNT46" s="181"/>
      <c r="NNU46" s="181"/>
      <c r="NNV46" s="181"/>
      <c r="NNW46" s="181"/>
      <c r="NNX46" s="181"/>
      <c r="NNY46" s="181"/>
      <c r="NNZ46" s="181"/>
      <c r="NOA46" s="181"/>
      <c r="NOB46" s="181"/>
      <c r="NOC46" s="181"/>
      <c r="NOD46" s="181"/>
      <c r="NOE46" s="181"/>
      <c r="NOF46" s="181"/>
      <c r="NOG46" s="181"/>
      <c r="NOH46" s="181"/>
      <c r="NOI46" s="181"/>
      <c r="NOJ46" s="181"/>
      <c r="NOK46" s="181"/>
      <c r="NOL46" s="181"/>
      <c r="NOM46" s="181"/>
      <c r="NON46" s="181"/>
      <c r="NOO46" s="181"/>
      <c r="NOP46" s="181"/>
      <c r="NOQ46" s="181"/>
      <c r="NOR46" s="181"/>
      <c r="NOS46" s="181"/>
      <c r="NOT46" s="181"/>
      <c r="NOU46" s="181"/>
      <c r="NOV46" s="181"/>
      <c r="NOW46" s="181"/>
      <c r="NOX46" s="181"/>
      <c r="NOY46" s="181"/>
      <c r="NOZ46" s="181"/>
      <c r="NPA46" s="181"/>
      <c r="NPB46" s="181"/>
      <c r="NPC46" s="181"/>
      <c r="NPD46" s="181"/>
      <c r="NPE46" s="181"/>
      <c r="NPF46" s="181"/>
      <c r="NPG46" s="181"/>
      <c r="NPH46" s="181"/>
      <c r="NPI46" s="181"/>
      <c r="NPJ46" s="181"/>
      <c r="NPK46" s="181"/>
      <c r="NPL46" s="181"/>
      <c r="NPM46" s="181"/>
      <c r="NPN46" s="181"/>
      <c r="NPO46" s="181"/>
      <c r="NPP46" s="181"/>
      <c r="NPQ46" s="181"/>
      <c r="NPR46" s="181"/>
      <c r="NPS46" s="181"/>
      <c r="NPT46" s="181"/>
      <c r="NPU46" s="181"/>
      <c r="NPV46" s="181"/>
      <c r="NPW46" s="181"/>
      <c r="NPX46" s="181"/>
      <c r="NPY46" s="181"/>
      <c r="NPZ46" s="181"/>
      <c r="NQA46" s="181"/>
      <c r="NQB46" s="181"/>
      <c r="NQC46" s="181"/>
      <c r="NQD46" s="181"/>
      <c r="NQE46" s="181"/>
      <c r="NQF46" s="181"/>
      <c r="NQG46" s="181"/>
      <c r="NQH46" s="181"/>
      <c r="NQI46" s="181"/>
      <c r="NQJ46" s="181"/>
      <c r="NQK46" s="181"/>
      <c r="NQL46" s="181"/>
      <c r="NQM46" s="181"/>
      <c r="NQN46" s="181"/>
      <c r="NQO46" s="181"/>
      <c r="NQP46" s="181"/>
      <c r="NQQ46" s="181"/>
      <c r="NQR46" s="181"/>
      <c r="NQS46" s="181"/>
      <c r="NQT46" s="181"/>
      <c r="NQU46" s="181"/>
      <c r="NQV46" s="181"/>
      <c r="NQW46" s="181"/>
      <c r="NQX46" s="181"/>
      <c r="NQY46" s="181"/>
      <c r="NQZ46" s="181"/>
      <c r="NRA46" s="181"/>
      <c r="NRB46" s="181"/>
      <c r="NRC46" s="181"/>
      <c r="NRD46" s="181"/>
      <c r="NRE46" s="181"/>
      <c r="NRF46" s="181"/>
      <c r="NRG46" s="181"/>
      <c r="NRH46" s="181"/>
      <c r="NRI46" s="181"/>
      <c r="NRJ46" s="181"/>
      <c r="NRK46" s="181"/>
      <c r="NRL46" s="181"/>
      <c r="NRM46" s="181"/>
      <c r="NRN46" s="181"/>
      <c r="NRO46" s="181"/>
      <c r="NRP46" s="181"/>
      <c r="NRQ46" s="181"/>
      <c r="NRR46" s="181"/>
      <c r="NRS46" s="181"/>
      <c r="NRT46" s="181"/>
      <c r="NRU46" s="181"/>
      <c r="NRV46" s="181"/>
      <c r="NRW46" s="181"/>
      <c r="NRX46" s="181"/>
      <c r="NRY46" s="181"/>
      <c r="NRZ46" s="181"/>
      <c r="NSA46" s="181"/>
      <c r="NSB46" s="181"/>
      <c r="NSC46" s="181"/>
      <c r="NSD46" s="181"/>
      <c r="NSE46" s="181"/>
      <c r="NSF46" s="181"/>
      <c r="NSG46" s="181"/>
      <c r="NSH46" s="181"/>
      <c r="NSI46" s="181"/>
      <c r="NSJ46" s="181"/>
      <c r="NSK46" s="181"/>
      <c r="NSL46" s="181"/>
      <c r="NSM46" s="181"/>
      <c r="NSN46" s="181"/>
      <c r="NSO46" s="181"/>
      <c r="NSP46" s="181"/>
      <c r="NSQ46" s="181"/>
      <c r="NSR46" s="181"/>
      <c r="NSS46" s="181"/>
      <c r="NST46" s="181"/>
      <c r="NSU46" s="181"/>
      <c r="NSV46" s="181"/>
      <c r="NSW46" s="181"/>
      <c r="NSX46" s="181"/>
      <c r="NSY46" s="181"/>
      <c r="NSZ46" s="181"/>
      <c r="NTA46" s="181"/>
      <c r="NTB46" s="181"/>
      <c r="NTC46" s="181"/>
      <c r="NTD46" s="181"/>
      <c r="NTE46" s="181"/>
      <c r="NTF46" s="181"/>
      <c r="NTG46" s="181"/>
      <c r="NTH46" s="181"/>
      <c r="NTI46" s="181"/>
      <c r="NTJ46" s="181"/>
      <c r="NTK46" s="181"/>
      <c r="NTL46" s="181"/>
      <c r="NTM46" s="181"/>
      <c r="NTN46" s="181"/>
      <c r="NTO46" s="181"/>
      <c r="NTP46" s="181"/>
      <c r="NTQ46" s="181"/>
      <c r="NTR46" s="181"/>
      <c r="NTS46" s="181"/>
      <c r="NTT46" s="181"/>
      <c r="NTU46" s="181"/>
      <c r="NTV46" s="181"/>
      <c r="NTW46" s="181"/>
      <c r="NTX46" s="181"/>
      <c r="NTY46" s="181"/>
      <c r="NTZ46" s="181"/>
      <c r="NUA46" s="181"/>
      <c r="NUB46" s="181"/>
      <c r="NUC46" s="181"/>
      <c r="NUD46" s="181"/>
      <c r="NUE46" s="181"/>
      <c r="NUF46" s="181"/>
      <c r="NUG46" s="181"/>
      <c r="NUH46" s="181"/>
      <c r="NUI46" s="181"/>
      <c r="NUJ46" s="181"/>
      <c r="NUK46" s="181"/>
      <c r="NUL46" s="181"/>
      <c r="NUM46" s="181"/>
      <c r="NUN46" s="181"/>
      <c r="NUO46" s="181"/>
      <c r="NUP46" s="181"/>
      <c r="NUQ46" s="181"/>
      <c r="NUR46" s="181"/>
      <c r="NUS46" s="181"/>
      <c r="NUT46" s="181"/>
      <c r="NUU46" s="181"/>
      <c r="NUV46" s="181"/>
      <c r="NUW46" s="181"/>
      <c r="NUX46" s="181"/>
      <c r="NUY46" s="181"/>
      <c r="NUZ46" s="181"/>
      <c r="NVA46" s="181"/>
      <c r="NVB46" s="181"/>
      <c r="NVC46" s="181"/>
      <c r="NVD46" s="181"/>
      <c r="NVE46" s="181"/>
      <c r="NVF46" s="181"/>
      <c r="NVG46" s="181"/>
      <c r="NVH46" s="181"/>
      <c r="NVI46" s="181"/>
      <c r="NVJ46" s="181"/>
      <c r="NVK46" s="181"/>
      <c r="NVL46" s="181"/>
      <c r="NVM46" s="181"/>
      <c r="NVN46" s="181"/>
      <c r="NVO46" s="181"/>
      <c r="NVP46" s="181"/>
      <c r="NVQ46" s="181"/>
      <c r="NVR46" s="181"/>
      <c r="NVS46" s="181"/>
      <c r="NVT46" s="181"/>
      <c r="NVU46" s="181"/>
      <c r="NVV46" s="181"/>
      <c r="NVW46" s="181"/>
      <c r="NVX46" s="181"/>
      <c r="NVY46" s="181"/>
      <c r="NVZ46" s="181"/>
      <c r="NWA46" s="181"/>
      <c r="NWB46" s="181"/>
      <c r="NWC46" s="181"/>
      <c r="NWD46" s="181"/>
      <c r="NWE46" s="181"/>
      <c r="NWF46" s="181"/>
      <c r="NWG46" s="181"/>
      <c r="NWH46" s="181"/>
      <c r="NWI46" s="181"/>
      <c r="NWJ46" s="181"/>
      <c r="NWK46" s="181"/>
      <c r="NWL46" s="181"/>
      <c r="NWM46" s="181"/>
      <c r="NWN46" s="181"/>
      <c r="NWO46" s="181"/>
      <c r="NWP46" s="181"/>
      <c r="NWQ46" s="181"/>
      <c r="NWR46" s="181"/>
      <c r="NWS46" s="181"/>
      <c r="NWT46" s="181"/>
      <c r="NWU46" s="181"/>
      <c r="NWV46" s="181"/>
      <c r="NWW46" s="181"/>
      <c r="NWX46" s="181"/>
      <c r="NWY46" s="181"/>
      <c r="NWZ46" s="181"/>
      <c r="NXA46" s="181"/>
      <c r="NXB46" s="181"/>
      <c r="NXC46" s="181"/>
      <c r="NXD46" s="181"/>
      <c r="NXE46" s="181"/>
      <c r="NXF46" s="181"/>
      <c r="NXG46" s="181"/>
      <c r="NXH46" s="181"/>
      <c r="NXI46" s="181"/>
      <c r="NXJ46" s="181"/>
      <c r="NXK46" s="181"/>
      <c r="NXL46" s="181"/>
      <c r="NXM46" s="181"/>
      <c r="NXN46" s="181"/>
      <c r="NXO46" s="181"/>
      <c r="NXP46" s="181"/>
      <c r="NXQ46" s="181"/>
      <c r="NXR46" s="181"/>
      <c r="NXS46" s="181"/>
      <c r="NXT46" s="181"/>
      <c r="NXU46" s="181"/>
      <c r="NXV46" s="181"/>
      <c r="NXW46" s="181"/>
      <c r="NXX46" s="181"/>
      <c r="NXY46" s="181"/>
      <c r="NXZ46" s="181"/>
      <c r="NYA46" s="181"/>
      <c r="NYB46" s="181"/>
      <c r="NYC46" s="181"/>
      <c r="NYD46" s="181"/>
      <c r="NYE46" s="181"/>
      <c r="NYF46" s="181"/>
      <c r="NYG46" s="181"/>
      <c r="NYH46" s="181"/>
      <c r="NYI46" s="181"/>
      <c r="NYJ46" s="181"/>
      <c r="NYK46" s="181"/>
      <c r="NYL46" s="181"/>
      <c r="NYM46" s="181"/>
      <c r="NYN46" s="181"/>
      <c r="NYO46" s="181"/>
      <c r="NYP46" s="181"/>
      <c r="NYQ46" s="181"/>
      <c r="NYR46" s="181"/>
      <c r="NYS46" s="181"/>
      <c r="NYT46" s="181"/>
      <c r="NYU46" s="181"/>
      <c r="NYV46" s="181"/>
      <c r="NYW46" s="181"/>
      <c r="NYX46" s="181"/>
      <c r="NYY46" s="181"/>
      <c r="NYZ46" s="181"/>
      <c r="NZA46" s="181"/>
      <c r="NZB46" s="181"/>
      <c r="NZC46" s="181"/>
      <c r="NZD46" s="181"/>
      <c r="NZE46" s="181"/>
      <c r="NZF46" s="181"/>
      <c r="NZG46" s="181"/>
      <c r="NZH46" s="181"/>
      <c r="NZI46" s="181"/>
      <c r="NZJ46" s="181"/>
      <c r="NZK46" s="181"/>
      <c r="NZL46" s="181"/>
      <c r="NZM46" s="181"/>
      <c r="NZN46" s="181"/>
      <c r="NZO46" s="181"/>
      <c r="NZP46" s="181"/>
      <c r="NZQ46" s="181"/>
      <c r="NZR46" s="181"/>
      <c r="NZS46" s="181"/>
      <c r="NZT46" s="181"/>
      <c r="NZU46" s="181"/>
      <c r="NZV46" s="181"/>
      <c r="NZW46" s="181"/>
      <c r="NZX46" s="181"/>
      <c r="NZY46" s="181"/>
      <c r="NZZ46" s="181"/>
      <c r="OAA46" s="181"/>
      <c r="OAB46" s="181"/>
      <c r="OAC46" s="181"/>
      <c r="OAD46" s="181"/>
      <c r="OAE46" s="181"/>
      <c r="OAF46" s="181"/>
      <c r="OAG46" s="181"/>
      <c r="OAH46" s="181"/>
      <c r="OAI46" s="181"/>
      <c r="OAJ46" s="181"/>
      <c r="OAK46" s="181"/>
      <c r="OAL46" s="181"/>
      <c r="OAM46" s="181"/>
      <c r="OAN46" s="181"/>
      <c r="OAO46" s="181"/>
      <c r="OAP46" s="181"/>
      <c r="OAQ46" s="181"/>
      <c r="OAR46" s="181"/>
      <c r="OAS46" s="181"/>
      <c r="OAT46" s="181"/>
      <c r="OAU46" s="181"/>
      <c r="OAV46" s="181"/>
      <c r="OAW46" s="181"/>
      <c r="OAX46" s="181"/>
      <c r="OAY46" s="181"/>
      <c r="OAZ46" s="181"/>
      <c r="OBA46" s="181"/>
      <c r="OBB46" s="181"/>
      <c r="OBC46" s="181"/>
      <c r="OBD46" s="181"/>
      <c r="OBE46" s="181"/>
      <c r="OBF46" s="181"/>
      <c r="OBG46" s="181"/>
      <c r="OBH46" s="181"/>
      <c r="OBI46" s="181"/>
      <c r="OBJ46" s="181"/>
      <c r="OBK46" s="181"/>
      <c r="OBL46" s="181"/>
      <c r="OBM46" s="181"/>
      <c r="OBN46" s="181"/>
      <c r="OBO46" s="181"/>
      <c r="OBP46" s="181"/>
      <c r="OBQ46" s="181"/>
      <c r="OBR46" s="181"/>
      <c r="OBS46" s="181"/>
      <c r="OBT46" s="181"/>
      <c r="OBU46" s="181"/>
      <c r="OBV46" s="181"/>
      <c r="OBW46" s="181"/>
      <c r="OBX46" s="181"/>
      <c r="OBY46" s="181"/>
      <c r="OBZ46" s="181"/>
      <c r="OCA46" s="181"/>
      <c r="OCB46" s="181"/>
      <c r="OCC46" s="181"/>
      <c r="OCD46" s="181"/>
      <c r="OCE46" s="181"/>
      <c r="OCF46" s="181"/>
      <c r="OCG46" s="181"/>
      <c r="OCH46" s="181"/>
      <c r="OCI46" s="181"/>
      <c r="OCJ46" s="181"/>
      <c r="OCK46" s="181"/>
      <c r="OCL46" s="181"/>
      <c r="OCM46" s="181"/>
      <c r="OCN46" s="181"/>
      <c r="OCO46" s="181"/>
      <c r="OCP46" s="181"/>
      <c r="OCQ46" s="181"/>
      <c r="OCR46" s="181"/>
      <c r="OCS46" s="181"/>
      <c r="OCT46" s="181"/>
      <c r="OCU46" s="181"/>
      <c r="OCV46" s="181"/>
      <c r="OCW46" s="181"/>
      <c r="OCX46" s="181"/>
      <c r="OCY46" s="181"/>
      <c r="OCZ46" s="181"/>
      <c r="ODA46" s="181"/>
      <c r="ODB46" s="181"/>
      <c r="ODC46" s="181"/>
      <c r="ODD46" s="181"/>
      <c r="ODE46" s="181"/>
      <c r="ODF46" s="181"/>
      <c r="ODG46" s="181"/>
      <c r="ODH46" s="181"/>
      <c r="ODI46" s="181"/>
      <c r="ODJ46" s="181"/>
      <c r="ODK46" s="181"/>
      <c r="ODL46" s="181"/>
      <c r="ODM46" s="181"/>
      <c r="ODN46" s="181"/>
      <c r="ODO46" s="181"/>
      <c r="ODP46" s="181"/>
      <c r="ODQ46" s="181"/>
      <c r="ODR46" s="181"/>
      <c r="ODS46" s="181"/>
      <c r="ODT46" s="181"/>
      <c r="ODU46" s="181"/>
      <c r="ODV46" s="181"/>
      <c r="ODW46" s="181"/>
      <c r="ODX46" s="181"/>
      <c r="ODY46" s="181"/>
      <c r="ODZ46" s="181"/>
      <c r="OEA46" s="181"/>
      <c r="OEB46" s="181"/>
      <c r="OEC46" s="181"/>
      <c r="OED46" s="181"/>
      <c r="OEE46" s="181"/>
      <c r="OEF46" s="181"/>
      <c r="OEG46" s="181"/>
      <c r="OEH46" s="181"/>
      <c r="OEI46" s="181"/>
      <c r="OEJ46" s="181"/>
      <c r="OEK46" s="181"/>
      <c r="OEL46" s="181"/>
      <c r="OEM46" s="181"/>
      <c r="OEN46" s="181"/>
      <c r="OEO46" s="181"/>
      <c r="OEP46" s="181"/>
      <c r="OEQ46" s="181"/>
      <c r="OER46" s="181"/>
      <c r="OES46" s="181"/>
      <c r="OET46" s="181"/>
      <c r="OEU46" s="181"/>
      <c r="OEV46" s="181"/>
      <c r="OEW46" s="181"/>
      <c r="OEX46" s="181"/>
      <c r="OEY46" s="181"/>
      <c r="OEZ46" s="181"/>
      <c r="OFA46" s="181"/>
      <c r="OFB46" s="181"/>
      <c r="OFC46" s="181"/>
      <c r="OFD46" s="181"/>
      <c r="OFE46" s="181"/>
      <c r="OFF46" s="181"/>
      <c r="OFG46" s="181"/>
      <c r="OFH46" s="181"/>
      <c r="OFI46" s="181"/>
      <c r="OFJ46" s="181"/>
      <c r="OFK46" s="181"/>
      <c r="OFL46" s="181"/>
      <c r="OFM46" s="181"/>
      <c r="OFN46" s="181"/>
      <c r="OFO46" s="181"/>
      <c r="OFP46" s="181"/>
      <c r="OFQ46" s="181"/>
      <c r="OFR46" s="181"/>
      <c r="OFS46" s="181"/>
      <c r="OFT46" s="181"/>
      <c r="OFU46" s="181"/>
      <c r="OFV46" s="181"/>
      <c r="OFW46" s="181"/>
      <c r="OFX46" s="181"/>
      <c r="OFY46" s="181"/>
      <c r="OFZ46" s="181"/>
      <c r="OGA46" s="181"/>
      <c r="OGB46" s="181"/>
      <c r="OGC46" s="181"/>
      <c r="OGD46" s="181"/>
      <c r="OGE46" s="181"/>
      <c r="OGF46" s="181"/>
      <c r="OGG46" s="181"/>
      <c r="OGH46" s="181"/>
      <c r="OGI46" s="181"/>
      <c r="OGJ46" s="181"/>
      <c r="OGK46" s="181"/>
      <c r="OGL46" s="181"/>
      <c r="OGM46" s="181"/>
      <c r="OGN46" s="181"/>
      <c r="OGO46" s="181"/>
      <c r="OGP46" s="181"/>
      <c r="OGQ46" s="181"/>
      <c r="OGR46" s="181"/>
      <c r="OGS46" s="181"/>
      <c r="OGT46" s="181"/>
      <c r="OGU46" s="181"/>
      <c r="OGV46" s="181"/>
      <c r="OGW46" s="181"/>
      <c r="OGX46" s="181"/>
      <c r="OGY46" s="181"/>
      <c r="OGZ46" s="181"/>
      <c r="OHA46" s="181"/>
      <c r="OHB46" s="181"/>
      <c r="OHC46" s="181"/>
      <c r="OHD46" s="181"/>
      <c r="OHE46" s="181"/>
      <c r="OHF46" s="181"/>
      <c r="OHG46" s="181"/>
      <c r="OHH46" s="181"/>
      <c r="OHI46" s="181"/>
      <c r="OHJ46" s="181"/>
      <c r="OHK46" s="181"/>
      <c r="OHL46" s="181"/>
      <c r="OHM46" s="181"/>
      <c r="OHN46" s="181"/>
      <c r="OHO46" s="181"/>
      <c r="OHP46" s="181"/>
      <c r="OHQ46" s="181"/>
      <c r="OHR46" s="181"/>
      <c r="OHS46" s="181"/>
      <c r="OHT46" s="181"/>
      <c r="OHU46" s="181"/>
      <c r="OHV46" s="181"/>
      <c r="OHW46" s="181"/>
      <c r="OHX46" s="181"/>
      <c r="OHY46" s="181"/>
      <c r="OHZ46" s="181"/>
      <c r="OIA46" s="181"/>
      <c r="OIB46" s="181"/>
      <c r="OIC46" s="181"/>
      <c r="OID46" s="181"/>
      <c r="OIE46" s="181"/>
      <c r="OIF46" s="181"/>
      <c r="OIG46" s="181"/>
      <c r="OIH46" s="181"/>
      <c r="OII46" s="181"/>
      <c r="OIJ46" s="181"/>
      <c r="OIK46" s="181"/>
      <c r="OIL46" s="181"/>
      <c r="OIM46" s="181"/>
      <c r="OIN46" s="181"/>
      <c r="OIO46" s="181"/>
      <c r="OIP46" s="181"/>
      <c r="OIQ46" s="181"/>
      <c r="OIR46" s="181"/>
      <c r="OIS46" s="181"/>
      <c r="OIT46" s="181"/>
      <c r="OIU46" s="181"/>
      <c r="OIV46" s="181"/>
      <c r="OIW46" s="181"/>
      <c r="OIX46" s="181"/>
      <c r="OIY46" s="181"/>
      <c r="OIZ46" s="181"/>
      <c r="OJA46" s="181"/>
      <c r="OJB46" s="181"/>
      <c r="OJC46" s="181"/>
      <c r="OJD46" s="181"/>
      <c r="OJE46" s="181"/>
      <c r="OJF46" s="181"/>
      <c r="OJG46" s="181"/>
      <c r="OJH46" s="181"/>
      <c r="OJI46" s="181"/>
      <c r="OJJ46" s="181"/>
      <c r="OJK46" s="181"/>
      <c r="OJL46" s="181"/>
      <c r="OJM46" s="181"/>
      <c r="OJN46" s="181"/>
      <c r="OJO46" s="181"/>
      <c r="OJP46" s="181"/>
      <c r="OJQ46" s="181"/>
      <c r="OJR46" s="181"/>
      <c r="OJS46" s="181"/>
      <c r="OJT46" s="181"/>
      <c r="OJU46" s="181"/>
      <c r="OJV46" s="181"/>
      <c r="OJW46" s="181"/>
      <c r="OJX46" s="181"/>
      <c r="OJY46" s="181"/>
      <c r="OJZ46" s="181"/>
      <c r="OKA46" s="181"/>
      <c r="OKB46" s="181"/>
      <c r="OKC46" s="181"/>
      <c r="OKD46" s="181"/>
      <c r="OKE46" s="181"/>
      <c r="OKF46" s="181"/>
      <c r="OKG46" s="181"/>
      <c r="OKH46" s="181"/>
      <c r="OKI46" s="181"/>
      <c r="OKJ46" s="181"/>
      <c r="OKK46" s="181"/>
      <c r="OKL46" s="181"/>
      <c r="OKM46" s="181"/>
      <c r="OKN46" s="181"/>
      <c r="OKO46" s="181"/>
      <c r="OKP46" s="181"/>
      <c r="OKQ46" s="181"/>
      <c r="OKR46" s="181"/>
      <c r="OKS46" s="181"/>
      <c r="OKT46" s="181"/>
      <c r="OKU46" s="181"/>
      <c r="OKV46" s="181"/>
      <c r="OKW46" s="181"/>
      <c r="OKX46" s="181"/>
      <c r="OKY46" s="181"/>
      <c r="OKZ46" s="181"/>
      <c r="OLA46" s="181"/>
      <c r="OLB46" s="181"/>
      <c r="OLC46" s="181"/>
      <c r="OLD46" s="181"/>
      <c r="OLE46" s="181"/>
      <c r="OLF46" s="181"/>
      <c r="OLG46" s="181"/>
      <c r="OLH46" s="181"/>
      <c r="OLI46" s="181"/>
      <c r="OLJ46" s="181"/>
      <c r="OLK46" s="181"/>
      <c r="OLL46" s="181"/>
      <c r="OLM46" s="181"/>
      <c r="OLN46" s="181"/>
      <c r="OLO46" s="181"/>
      <c r="OLP46" s="181"/>
      <c r="OLQ46" s="181"/>
      <c r="OLR46" s="181"/>
      <c r="OLS46" s="181"/>
      <c r="OLT46" s="181"/>
      <c r="OLU46" s="181"/>
      <c r="OLV46" s="181"/>
      <c r="OLW46" s="181"/>
      <c r="OLX46" s="181"/>
      <c r="OLY46" s="181"/>
      <c r="OLZ46" s="181"/>
      <c r="OMA46" s="181"/>
      <c r="OMB46" s="181"/>
      <c r="OMC46" s="181"/>
      <c r="OMD46" s="181"/>
      <c r="OME46" s="181"/>
      <c r="OMF46" s="181"/>
      <c r="OMG46" s="181"/>
      <c r="OMH46" s="181"/>
      <c r="OMI46" s="181"/>
      <c r="OMJ46" s="181"/>
      <c r="OMK46" s="181"/>
      <c r="OML46" s="181"/>
      <c r="OMM46" s="181"/>
      <c r="OMN46" s="181"/>
      <c r="OMO46" s="181"/>
      <c r="OMP46" s="181"/>
      <c r="OMQ46" s="181"/>
      <c r="OMR46" s="181"/>
      <c r="OMS46" s="181"/>
      <c r="OMT46" s="181"/>
      <c r="OMU46" s="181"/>
      <c r="OMV46" s="181"/>
      <c r="OMW46" s="181"/>
      <c r="OMX46" s="181"/>
      <c r="OMY46" s="181"/>
      <c r="OMZ46" s="181"/>
      <c r="ONA46" s="181"/>
      <c r="ONB46" s="181"/>
      <c r="ONC46" s="181"/>
      <c r="OND46" s="181"/>
      <c r="ONE46" s="181"/>
      <c r="ONF46" s="181"/>
      <c r="ONG46" s="181"/>
      <c r="ONH46" s="181"/>
      <c r="ONI46" s="181"/>
      <c r="ONJ46" s="181"/>
      <c r="ONK46" s="181"/>
      <c r="ONL46" s="181"/>
      <c r="ONM46" s="181"/>
      <c r="ONN46" s="181"/>
      <c r="ONO46" s="181"/>
      <c r="ONP46" s="181"/>
      <c r="ONQ46" s="181"/>
      <c r="ONR46" s="181"/>
      <c r="ONS46" s="181"/>
      <c r="ONT46" s="181"/>
      <c r="ONU46" s="181"/>
      <c r="ONV46" s="181"/>
      <c r="ONW46" s="181"/>
      <c r="ONX46" s="181"/>
      <c r="ONY46" s="181"/>
      <c r="ONZ46" s="181"/>
      <c r="OOA46" s="181"/>
      <c r="OOB46" s="181"/>
      <c r="OOC46" s="181"/>
      <c r="OOD46" s="181"/>
      <c r="OOE46" s="181"/>
      <c r="OOF46" s="181"/>
      <c r="OOG46" s="181"/>
      <c r="OOH46" s="181"/>
      <c r="OOI46" s="181"/>
      <c r="OOJ46" s="181"/>
      <c r="OOK46" s="181"/>
      <c r="OOL46" s="181"/>
      <c r="OOM46" s="181"/>
      <c r="OON46" s="181"/>
      <c r="OOO46" s="181"/>
      <c r="OOP46" s="181"/>
      <c r="OOQ46" s="181"/>
      <c r="OOR46" s="181"/>
      <c r="OOS46" s="181"/>
      <c r="OOT46" s="181"/>
      <c r="OOU46" s="181"/>
      <c r="OOV46" s="181"/>
      <c r="OOW46" s="181"/>
      <c r="OOX46" s="181"/>
      <c r="OOY46" s="181"/>
      <c r="OOZ46" s="181"/>
      <c r="OPA46" s="181"/>
      <c r="OPB46" s="181"/>
      <c r="OPC46" s="181"/>
      <c r="OPD46" s="181"/>
      <c r="OPE46" s="181"/>
      <c r="OPF46" s="181"/>
      <c r="OPG46" s="181"/>
      <c r="OPH46" s="181"/>
      <c r="OPI46" s="181"/>
      <c r="OPJ46" s="181"/>
      <c r="OPK46" s="181"/>
      <c r="OPL46" s="181"/>
      <c r="OPM46" s="181"/>
      <c r="OPN46" s="181"/>
      <c r="OPO46" s="181"/>
      <c r="OPP46" s="181"/>
      <c r="OPQ46" s="181"/>
      <c r="OPR46" s="181"/>
      <c r="OPS46" s="181"/>
      <c r="OPT46" s="181"/>
      <c r="OPU46" s="181"/>
      <c r="OPV46" s="181"/>
      <c r="OPW46" s="181"/>
      <c r="OPX46" s="181"/>
      <c r="OPY46" s="181"/>
      <c r="OPZ46" s="181"/>
      <c r="OQA46" s="181"/>
      <c r="OQB46" s="181"/>
      <c r="OQC46" s="181"/>
      <c r="OQD46" s="181"/>
      <c r="OQE46" s="181"/>
      <c r="OQF46" s="181"/>
      <c r="OQG46" s="181"/>
      <c r="OQH46" s="181"/>
      <c r="OQI46" s="181"/>
      <c r="OQJ46" s="181"/>
      <c r="OQK46" s="181"/>
      <c r="OQL46" s="181"/>
      <c r="OQM46" s="181"/>
      <c r="OQN46" s="181"/>
      <c r="OQO46" s="181"/>
      <c r="OQP46" s="181"/>
      <c r="OQQ46" s="181"/>
      <c r="OQR46" s="181"/>
      <c r="OQS46" s="181"/>
      <c r="OQT46" s="181"/>
      <c r="OQU46" s="181"/>
      <c r="OQV46" s="181"/>
      <c r="OQW46" s="181"/>
      <c r="OQX46" s="181"/>
      <c r="OQY46" s="181"/>
      <c r="OQZ46" s="181"/>
      <c r="ORA46" s="181"/>
      <c r="ORB46" s="181"/>
      <c r="ORC46" s="181"/>
      <c r="ORD46" s="181"/>
      <c r="ORE46" s="181"/>
      <c r="ORF46" s="181"/>
      <c r="ORG46" s="181"/>
      <c r="ORH46" s="181"/>
      <c r="ORI46" s="181"/>
      <c r="ORJ46" s="181"/>
      <c r="ORK46" s="181"/>
      <c r="ORL46" s="181"/>
      <c r="ORM46" s="181"/>
      <c r="ORN46" s="181"/>
      <c r="ORO46" s="181"/>
      <c r="ORP46" s="181"/>
      <c r="ORQ46" s="181"/>
      <c r="ORR46" s="181"/>
      <c r="ORS46" s="181"/>
      <c r="ORT46" s="181"/>
      <c r="ORU46" s="181"/>
      <c r="ORV46" s="181"/>
      <c r="ORW46" s="181"/>
      <c r="ORX46" s="181"/>
      <c r="ORY46" s="181"/>
      <c r="ORZ46" s="181"/>
      <c r="OSA46" s="181"/>
      <c r="OSB46" s="181"/>
      <c r="OSC46" s="181"/>
      <c r="OSD46" s="181"/>
      <c r="OSE46" s="181"/>
      <c r="OSF46" s="181"/>
      <c r="OSG46" s="181"/>
      <c r="OSH46" s="181"/>
      <c r="OSI46" s="181"/>
      <c r="OSJ46" s="181"/>
      <c r="OSK46" s="181"/>
      <c r="OSL46" s="181"/>
      <c r="OSM46" s="181"/>
      <c r="OSN46" s="181"/>
      <c r="OSO46" s="181"/>
      <c r="OSP46" s="181"/>
      <c r="OSQ46" s="181"/>
      <c r="OSR46" s="181"/>
      <c r="OSS46" s="181"/>
      <c r="OST46" s="181"/>
      <c r="OSU46" s="181"/>
      <c r="OSV46" s="181"/>
      <c r="OSW46" s="181"/>
      <c r="OSX46" s="181"/>
      <c r="OSY46" s="181"/>
      <c r="OSZ46" s="181"/>
      <c r="OTA46" s="181"/>
      <c r="OTB46" s="181"/>
      <c r="OTC46" s="181"/>
      <c r="OTD46" s="181"/>
      <c r="OTE46" s="181"/>
      <c r="OTF46" s="181"/>
      <c r="OTG46" s="181"/>
      <c r="OTH46" s="181"/>
      <c r="OTI46" s="181"/>
      <c r="OTJ46" s="181"/>
      <c r="OTK46" s="181"/>
      <c r="OTL46" s="181"/>
      <c r="OTM46" s="181"/>
      <c r="OTN46" s="181"/>
      <c r="OTO46" s="181"/>
      <c r="OTP46" s="181"/>
      <c r="OTQ46" s="181"/>
      <c r="OTR46" s="181"/>
      <c r="OTS46" s="181"/>
      <c r="OTT46" s="181"/>
      <c r="OTU46" s="181"/>
      <c r="OTV46" s="181"/>
      <c r="OTW46" s="181"/>
      <c r="OTX46" s="181"/>
      <c r="OTY46" s="181"/>
      <c r="OTZ46" s="181"/>
      <c r="OUA46" s="181"/>
      <c r="OUB46" s="181"/>
      <c r="OUC46" s="181"/>
      <c r="OUD46" s="181"/>
      <c r="OUE46" s="181"/>
      <c r="OUF46" s="181"/>
      <c r="OUG46" s="181"/>
      <c r="OUH46" s="181"/>
      <c r="OUI46" s="181"/>
      <c r="OUJ46" s="181"/>
      <c r="OUK46" s="181"/>
      <c r="OUL46" s="181"/>
      <c r="OUM46" s="181"/>
      <c r="OUN46" s="181"/>
      <c r="OUO46" s="181"/>
      <c r="OUP46" s="181"/>
      <c r="OUQ46" s="181"/>
      <c r="OUR46" s="181"/>
      <c r="OUS46" s="181"/>
      <c r="OUT46" s="181"/>
      <c r="OUU46" s="181"/>
      <c r="OUV46" s="181"/>
      <c r="OUW46" s="181"/>
      <c r="OUX46" s="181"/>
      <c r="OUY46" s="181"/>
      <c r="OUZ46" s="181"/>
      <c r="OVA46" s="181"/>
      <c r="OVB46" s="181"/>
      <c r="OVC46" s="181"/>
      <c r="OVD46" s="181"/>
      <c r="OVE46" s="181"/>
      <c r="OVF46" s="181"/>
      <c r="OVG46" s="181"/>
      <c r="OVH46" s="181"/>
      <c r="OVI46" s="181"/>
      <c r="OVJ46" s="181"/>
      <c r="OVK46" s="181"/>
      <c r="OVL46" s="181"/>
      <c r="OVM46" s="181"/>
      <c r="OVN46" s="181"/>
      <c r="OVO46" s="181"/>
      <c r="OVP46" s="181"/>
      <c r="OVQ46" s="181"/>
      <c r="OVR46" s="181"/>
      <c r="OVS46" s="181"/>
      <c r="OVT46" s="181"/>
      <c r="OVU46" s="181"/>
      <c r="OVV46" s="181"/>
      <c r="OVW46" s="181"/>
      <c r="OVX46" s="181"/>
      <c r="OVY46" s="181"/>
      <c r="OVZ46" s="181"/>
      <c r="OWA46" s="181"/>
      <c r="OWB46" s="181"/>
      <c r="OWC46" s="181"/>
      <c r="OWD46" s="181"/>
      <c r="OWE46" s="181"/>
      <c r="OWF46" s="181"/>
      <c r="OWG46" s="181"/>
      <c r="OWH46" s="181"/>
      <c r="OWI46" s="181"/>
      <c r="OWJ46" s="181"/>
      <c r="OWK46" s="181"/>
      <c r="OWL46" s="181"/>
      <c r="OWM46" s="181"/>
      <c r="OWN46" s="181"/>
      <c r="OWO46" s="181"/>
      <c r="OWP46" s="181"/>
      <c r="OWQ46" s="181"/>
      <c r="OWR46" s="181"/>
      <c r="OWS46" s="181"/>
      <c r="OWT46" s="181"/>
      <c r="OWU46" s="181"/>
      <c r="OWV46" s="181"/>
      <c r="OWW46" s="181"/>
      <c r="OWX46" s="181"/>
      <c r="OWY46" s="181"/>
      <c r="OWZ46" s="181"/>
      <c r="OXA46" s="181"/>
      <c r="OXB46" s="181"/>
      <c r="OXC46" s="181"/>
      <c r="OXD46" s="181"/>
      <c r="OXE46" s="181"/>
      <c r="OXF46" s="181"/>
      <c r="OXG46" s="181"/>
      <c r="OXH46" s="181"/>
      <c r="OXI46" s="181"/>
      <c r="OXJ46" s="181"/>
      <c r="OXK46" s="181"/>
      <c r="OXL46" s="181"/>
      <c r="OXM46" s="181"/>
      <c r="OXN46" s="181"/>
      <c r="OXO46" s="181"/>
      <c r="OXP46" s="181"/>
      <c r="OXQ46" s="181"/>
      <c r="OXR46" s="181"/>
      <c r="OXS46" s="181"/>
      <c r="OXT46" s="181"/>
      <c r="OXU46" s="181"/>
      <c r="OXV46" s="181"/>
      <c r="OXW46" s="181"/>
      <c r="OXX46" s="181"/>
      <c r="OXY46" s="181"/>
      <c r="OXZ46" s="181"/>
      <c r="OYA46" s="181"/>
      <c r="OYB46" s="181"/>
      <c r="OYC46" s="181"/>
      <c r="OYD46" s="181"/>
      <c r="OYE46" s="181"/>
      <c r="OYF46" s="181"/>
      <c r="OYG46" s="181"/>
      <c r="OYH46" s="181"/>
      <c r="OYI46" s="181"/>
      <c r="OYJ46" s="181"/>
      <c r="OYK46" s="181"/>
      <c r="OYL46" s="181"/>
      <c r="OYM46" s="181"/>
      <c r="OYN46" s="181"/>
      <c r="OYO46" s="181"/>
      <c r="OYP46" s="181"/>
      <c r="OYQ46" s="181"/>
      <c r="OYR46" s="181"/>
      <c r="OYS46" s="181"/>
      <c r="OYT46" s="181"/>
      <c r="OYU46" s="181"/>
      <c r="OYV46" s="181"/>
      <c r="OYW46" s="181"/>
      <c r="OYX46" s="181"/>
      <c r="OYY46" s="181"/>
      <c r="OYZ46" s="181"/>
      <c r="OZA46" s="181"/>
      <c r="OZB46" s="181"/>
      <c r="OZC46" s="181"/>
      <c r="OZD46" s="181"/>
      <c r="OZE46" s="181"/>
      <c r="OZF46" s="181"/>
      <c r="OZG46" s="181"/>
      <c r="OZH46" s="181"/>
      <c r="OZI46" s="181"/>
      <c r="OZJ46" s="181"/>
      <c r="OZK46" s="181"/>
      <c r="OZL46" s="181"/>
      <c r="OZM46" s="181"/>
      <c r="OZN46" s="181"/>
      <c r="OZO46" s="181"/>
      <c r="OZP46" s="181"/>
      <c r="OZQ46" s="181"/>
      <c r="OZR46" s="181"/>
      <c r="OZS46" s="181"/>
      <c r="OZT46" s="181"/>
      <c r="OZU46" s="181"/>
      <c r="OZV46" s="181"/>
      <c r="OZW46" s="181"/>
      <c r="OZX46" s="181"/>
      <c r="OZY46" s="181"/>
      <c r="OZZ46" s="181"/>
      <c r="PAA46" s="181"/>
      <c r="PAB46" s="181"/>
      <c r="PAC46" s="181"/>
      <c r="PAD46" s="181"/>
      <c r="PAE46" s="181"/>
      <c r="PAF46" s="181"/>
      <c r="PAG46" s="181"/>
      <c r="PAH46" s="181"/>
      <c r="PAI46" s="181"/>
      <c r="PAJ46" s="181"/>
      <c r="PAK46" s="181"/>
      <c r="PAL46" s="181"/>
      <c r="PAM46" s="181"/>
      <c r="PAN46" s="181"/>
      <c r="PAO46" s="181"/>
      <c r="PAP46" s="181"/>
      <c r="PAQ46" s="181"/>
      <c r="PAR46" s="181"/>
      <c r="PAS46" s="181"/>
      <c r="PAT46" s="181"/>
      <c r="PAU46" s="181"/>
      <c r="PAV46" s="181"/>
      <c r="PAW46" s="181"/>
      <c r="PAX46" s="181"/>
      <c r="PAY46" s="181"/>
      <c r="PAZ46" s="181"/>
      <c r="PBA46" s="181"/>
      <c r="PBB46" s="181"/>
      <c r="PBC46" s="181"/>
      <c r="PBD46" s="181"/>
      <c r="PBE46" s="181"/>
      <c r="PBF46" s="181"/>
      <c r="PBG46" s="181"/>
      <c r="PBH46" s="181"/>
      <c r="PBI46" s="181"/>
      <c r="PBJ46" s="181"/>
      <c r="PBK46" s="181"/>
      <c r="PBL46" s="181"/>
      <c r="PBM46" s="181"/>
      <c r="PBN46" s="181"/>
      <c r="PBO46" s="181"/>
      <c r="PBP46" s="181"/>
      <c r="PBQ46" s="181"/>
      <c r="PBR46" s="181"/>
      <c r="PBS46" s="181"/>
      <c r="PBT46" s="181"/>
      <c r="PBU46" s="181"/>
      <c r="PBV46" s="181"/>
      <c r="PBW46" s="181"/>
      <c r="PBX46" s="181"/>
      <c r="PBY46" s="181"/>
      <c r="PBZ46" s="181"/>
      <c r="PCA46" s="181"/>
      <c r="PCB46" s="181"/>
      <c r="PCC46" s="181"/>
      <c r="PCD46" s="181"/>
      <c r="PCE46" s="181"/>
      <c r="PCF46" s="181"/>
      <c r="PCG46" s="181"/>
      <c r="PCH46" s="181"/>
      <c r="PCI46" s="181"/>
      <c r="PCJ46" s="181"/>
      <c r="PCK46" s="181"/>
      <c r="PCL46" s="181"/>
      <c r="PCM46" s="181"/>
      <c r="PCN46" s="181"/>
      <c r="PCO46" s="181"/>
      <c r="PCP46" s="181"/>
      <c r="PCQ46" s="181"/>
      <c r="PCR46" s="181"/>
      <c r="PCS46" s="181"/>
      <c r="PCT46" s="181"/>
      <c r="PCU46" s="181"/>
      <c r="PCV46" s="181"/>
      <c r="PCW46" s="181"/>
      <c r="PCX46" s="181"/>
      <c r="PCY46" s="181"/>
      <c r="PCZ46" s="181"/>
      <c r="PDA46" s="181"/>
      <c r="PDB46" s="181"/>
      <c r="PDC46" s="181"/>
      <c r="PDD46" s="181"/>
      <c r="PDE46" s="181"/>
      <c r="PDF46" s="181"/>
      <c r="PDG46" s="181"/>
      <c r="PDH46" s="181"/>
      <c r="PDI46" s="181"/>
      <c r="PDJ46" s="181"/>
      <c r="PDK46" s="181"/>
      <c r="PDL46" s="181"/>
      <c r="PDM46" s="181"/>
      <c r="PDN46" s="181"/>
      <c r="PDO46" s="181"/>
      <c r="PDP46" s="181"/>
      <c r="PDQ46" s="181"/>
      <c r="PDR46" s="181"/>
      <c r="PDS46" s="181"/>
      <c r="PDT46" s="181"/>
      <c r="PDU46" s="181"/>
      <c r="PDV46" s="181"/>
      <c r="PDW46" s="181"/>
      <c r="PDX46" s="181"/>
      <c r="PDY46" s="181"/>
      <c r="PDZ46" s="181"/>
      <c r="PEA46" s="181"/>
      <c r="PEB46" s="181"/>
      <c r="PEC46" s="181"/>
      <c r="PED46" s="181"/>
      <c r="PEE46" s="181"/>
      <c r="PEF46" s="181"/>
      <c r="PEG46" s="181"/>
      <c r="PEH46" s="181"/>
      <c r="PEI46" s="181"/>
      <c r="PEJ46" s="181"/>
      <c r="PEK46" s="181"/>
      <c r="PEL46" s="181"/>
      <c r="PEM46" s="181"/>
      <c r="PEN46" s="181"/>
      <c r="PEO46" s="181"/>
      <c r="PEP46" s="181"/>
      <c r="PEQ46" s="181"/>
      <c r="PER46" s="181"/>
      <c r="PES46" s="181"/>
      <c r="PET46" s="181"/>
      <c r="PEU46" s="181"/>
      <c r="PEV46" s="181"/>
      <c r="PEW46" s="181"/>
      <c r="PEX46" s="181"/>
      <c r="PEY46" s="181"/>
      <c r="PEZ46" s="181"/>
      <c r="PFA46" s="181"/>
      <c r="PFB46" s="181"/>
      <c r="PFC46" s="181"/>
      <c r="PFD46" s="181"/>
      <c r="PFE46" s="181"/>
      <c r="PFF46" s="181"/>
      <c r="PFG46" s="181"/>
      <c r="PFH46" s="181"/>
      <c r="PFI46" s="181"/>
      <c r="PFJ46" s="181"/>
      <c r="PFK46" s="181"/>
      <c r="PFL46" s="181"/>
      <c r="PFM46" s="181"/>
      <c r="PFN46" s="181"/>
      <c r="PFO46" s="181"/>
      <c r="PFP46" s="181"/>
      <c r="PFQ46" s="181"/>
      <c r="PFR46" s="181"/>
      <c r="PFS46" s="181"/>
      <c r="PFT46" s="181"/>
      <c r="PFU46" s="181"/>
      <c r="PFV46" s="181"/>
      <c r="PFW46" s="181"/>
      <c r="PFX46" s="181"/>
      <c r="PFY46" s="181"/>
      <c r="PFZ46" s="181"/>
      <c r="PGA46" s="181"/>
      <c r="PGB46" s="181"/>
      <c r="PGC46" s="181"/>
      <c r="PGD46" s="181"/>
      <c r="PGE46" s="181"/>
      <c r="PGF46" s="181"/>
      <c r="PGG46" s="181"/>
      <c r="PGH46" s="181"/>
      <c r="PGI46" s="181"/>
      <c r="PGJ46" s="181"/>
      <c r="PGK46" s="181"/>
      <c r="PGL46" s="181"/>
      <c r="PGM46" s="181"/>
      <c r="PGN46" s="181"/>
      <c r="PGO46" s="181"/>
      <c r="PGP46" s="181"/>
      <c r="PGQ46" s="181"/>
      <c r="PGR46" s="181"/>
      <c r="PGS46" s="181"/>
      <c r="PGT46" s="181"/>
      <c r="PGU46" s="181"/>
      <c r="PGV46" s="181"/>
      <c r="PGW46" s="181"/>
      <c r="PGX46" s="181"/>
      <c r="PGY46" s="181"/>
      <c r="PGZ46" s="181"/>
      <c r="PHA46" s="181"/>
      <c r="PHB46" s="181"/>
      <c r="PHC46" s="181"/>
      <c r="PHD46" s="181"/>
      <c r="PHE46" s="181"/>
      <c r="PHF46" s="181"/>
      <c r="PHG46" s="181"/>
      <c r="PHH46" s="181"/>
      <c r="PHI46" s="181"/>
      <c r="PHJ46" s="181"/>
      <c r="PHK46" s="181"/>
      <c r="PHL46" s="181"/>
      <c r="PHM46" s="181"/>
      <c r="PHN46" s="181"/>
      <c r="PHO46" s="181"/>
      <c r="PHP46" s="181"/>
      <c r="PHQ46" s="181"/>
      <c r="PHR46" s="181"/>
      <c r="PHS46" s="181"/>
      <c r="PHT46" s="181"/>
      <c r="PHU46" s="181"/>
      <c r="PHV46" s="181"/>
      <c r="PHW46" s="181"/>
      <c r="PHX46" s="181"/>
      <c r="PHY46" s="181"/>
      <c r="PHZ46" s="181"/>
      <c r="PIA46" s="181"/>
      <c r="PIB46" s="181"/>
      <c r="PIC46" s="181"/>
      <c r="PID46" s="181"/>
      <c r="PIE46" s="181"/>
      <c r="PIF46" s="181"/>
      <c r="PIG46" s="181"/>
      <c r="PIH46" s="181"/>
      <c r="PII46" s="181"/>
      <c r="PIJ46" s="181"/>
      <c r="PIK46" s="181"/>
      <c r="PIL46" s="181"/>
      <c r="PIM46" s="181"/>
      <c r="PIN46" s="181"/>
      <c r="PIO46" s="181"/>
      <c r="PIP46" s="181"/>
      <c r="PIQ46" s="181"/>
      <c r="PIR46" s="181"/>
      <c r="PIS46" s="181"/>
      <c r="PIT46" s="181"/>
      <c r="PIU46" s="181"/>
      <c r="PIV46" s="181"/>
      <c r="PIW46" s="181"/>
      <c r="PIX46" s="181"/>
      <c r="PIY46" s="181"/>
      <c r="PIZ46" s="181"/>
      <c r="PJA46" s="181"/>
      <c r="PJB46" s="181"/>
      <c r="PJC46" s="181"/>
      <c r="PJD46" s="181"/>
      <c r="PJE46" s="181"/>
      <c r="PJF46" s="181"/>
      <c r="PJG46" s="181"/>
      <c r="PJH46" s="181"/>
      <c r="PJI46" s="181"/>
      <c r="PJJ46" s="181"/>
      <c r="PJK46" s="181"/>
      <c r="PJL46" s="181"/>
      <c r="PJM46" s="181"/>
      <c r="PJN46" s="181"/>
      <c r="PJO46" s="181"/>
      <c r="PJP46" s="181"/>
      <c r="PJQ46" s="181"/>
      <c r="PJR46" s="181"/>
      <c r="PJS46" s="181"/>
      <c r="PJT46" s="181"/>
      <c r="PJU46" s="181"/>
      <c r="PJV46" s="181"/>
      <c r="PJW46" s="181"/>
      <c r="PJX46" s="181"/>
      <c r="PJY46" s="181"/>
      <c r="PJZ46" s="181"/>
      <c r="PKA46" s="181"/>
      <c r="PKB46" s="181"/>
      <c r="PKC46" s="181"/>
      <c r="PKD46" s="181"/>
      <c r="PKE46" s="181"/>
      <c r="PKF46" s="181"/>
      <c r="PKG46" s="181"/>
      <c r="PKH46" s="181"/>
      <c r="PKI46" s="181"/>
      <c r="PKJ46" s="181"/>
      <c r="PKK46" s="181"/>
      <c r="PKL46" s="181"/>
      <c r="PKM46" s="181"/>
      <c r="PKN46" s="181"/>
      <c r="PKO46" s="181"/>
      <c r="PKP46" s="181"/>
      <c r="PKQ46" s="181"/>
      <c r="PKR46" s="181"/>
      <c r="PKS46" s="181"/>
      <c r="PKT46" s="181"/>
      <c r="PKU46" s="181"/>
      <c r="PKV46" s="181"/>
      <c r="PKW46" s="181"/>
      <c r="PKX46" s="181"/>
      <c r="PKY46" s="181"/>
      <c r="PKZ46" s="181"/>
      <c r="PLA46" s="181"/>
      <c r="PLB46" s="181"/>
      <c r="PLC46" s="181"/>
      <c r="PLD46" s="181"/>
      <c r="PLE46" s="181"/>
      <c r="PLF46" s="181"/>
      <c r="PLG46" s="181"/>
      <c r="PLH46" s="181"/>
      <c r="PLI46" s="181"/>
      <c r="PLJ46" s="181"/>
      <c r="PLK46" s="181"/>
      <c r="PLL46" s="181"/>
      <c r="PLM46" s="181"/>
      <c r="PLN46" s="181"/>
      <c r="PLO46" s="181"/>
      <c r="PLP46" s="181"/>
      <c r="PLQ46" s="181"/>
      <c r="PLR46" s="181"/>
      <c r="PLS46" s="181"/>
      <c r="PLT46" s="181"/>
      <c r="PLU46" s="181"/>
      <c r="PLV46" s="181"/>
      <c r="PLW46" s="181"/>
      <c r="PLX46" s="181"/>
      <c r="PLY46" s="181"/>
      <c r="PLZ46" s="181"/>
      <c r="PMA46" s="181"/>
      <c r="PMB46" s="181"/>
      <c r="PMC46" s="181"/>
      <c r="PMD46" s="181"/>
      <c r="PME46" s="181"/>
      <c r="PMF46" s="181"/>
      <c r="PMG46" s="181"/>
      <c r="PMH46" s="181"/>
      <c r="PMI46" s="181"/>
      <c r="PMJ46" s="181"/>
      <c r="PMK46" s="181"/>
      <c r="PML46" s="181"/>
      <c r="PMM46" s="181"/>
      <c r="PMN46" s="181"/>
      <c r="PMO46" s="181"/>
      <c r="PMP46" s="181"/>
      <c r="PMQ46" s="181"/>
      <c r="PMR46" s="181"/>
      <c r="PMS46" s="181"/>
      <c r="PMT46" s="181"/>
      <c r="PMU46" s="181"/>
      <c r="PMV46" s="181"/>
      <c r="PMW46" s="181"/>
      <c r="PMX46" s="181"/>
      <c r="PMY46" s="181"/>
      <c r="PMZ46" s="181"/>
      <c r="PNA46" s="181"/>
      <c r="PNB46" s="181"/>
      <c r="PNC46" s="181"/>
      <c r="PND46" s="181"/>
      <c r="PNE46" s="181"/>
      <c r="PNF46" s="181"/>
      <c r="PNG46" s="181"/>
      <c r="PNH46" s="181"/>
      <c r="PNI46" s="181"/>
      <c r="PNJ46" s="181"/>
      <c r="PNK46" s="181"/>
      <c r="PNL46" s="181"/>
      <c r="PNM46" s="181"/>
      <c r="PNN46" s="181"/>
      <c r="PNO46" s="181"/>
      <c r="PNP46" s="181"/>
      <c r="PNQ46" s="181"/>
      <c r="PNR46" s="181"/>
      <c r="PNS46" s="181"/>
      <c r="PNT46" s="181"/>
      <c r="PNU46" s="181"/>
      <c r="PNV46" s="181"/>
      <c r="PNW46" s="181"/>
      <c r="PNX46" s="181"/>
      <c r="PNY46" s="181"/>
      <c r="PNZ46" s="181"/>
      <c r="POA46" s="181"/>
      <c r="POB46" s="181"/>
      <c r="POC46" s="181"/>
      <c r="POD46" s="181"/>
      <c r="POE46" s="181"/>
      <c r="POF46" s="181"/>
      <c r="POG46" s="181"/>
      <c r="POH46" s="181"/>
      <c r="POI46" s="181"/>
      <c r="POJ46" s="181"/>
      <c r="POK46" s="181"/>
      <c r="POL46" s="181"/>
      <c r="POM46" s="181"/>
      <c r="PON46" s="181"/>
      <c r="POO46" s="181"/>
      <c r="POP46" s="181"/>
      <c r="POQ46" s="181"/>
      <c r="POR46" s="181"/>
      <c r="POS46" s="181"/>
      <c r="POT46" s="181"/>
      <c r="POU46" s="181"/>
      <c r="POV46" s="181"/>
      <c r="POW46" s="181"/>
      <c r="POX46" s="181"/>
      <c r="POY46" s="181"/>
      <c r="POZ46" s="181"/>
      <c r="PPA46" s="181"/>
      <c r="PPB46" s="181"/>
      <c r="PPC46" s="181"/>
      <c r="PPD46" s="181"/>
      <c r="PPE46" s="181"/>
      <c r="PPF46" s="181"/>
      <c r="PPG46" s="181"/>
      <c r="PPH46" s="181"/>
      <c r="PPI46" s="181"/>
      <c r="PPJ46" s="181"/>
      <c r="PPK46" s="181"/>
      <c r="PPL46" s="181"/>
      <c r="PPM46" s="181"/>
      <c r="PPN46" s="181"/>
      <c r="PPO46" s="181"/>
      <c r="PPP46" s="181"/>
      <c r="PPQ46" s="181"/>
      <c r="PPR46" s="181"/>
      <c r="PPS46" s="181"/>
      <c r="PPT46" s="181"/>
      <c r="PPU46" s="181"/>
      <c r="PPV46" s="181"/>
      <c r="PPW46" s="181"/>
      <c r="PPX46" s="181"/>
      <c r="PPY46" s="181"/>
      <c r="PPZ46" s="181"/>
      <c r="PQA46" s="181"/>
      <c r="PQB46" s="181"/>
      <c r="PQC46" s="181"/>
      <c r="PQD46" s="181"/>
      <c r="PQE46" s="181"/>
      <c r="PQF46" s="181"/>
      <c r="PQG46" s="181"/>
      <c r="PQH46" s="181"/>
      <c r="PQI46" s="181"/>
      <c r="PQJ46" s="181"/>
      <c r="PQK46" s="181"/>
      <c r="PQL46" s="181"/>
      <c r="PQM46" s="181"/>
      <c r="PQN46" s="181"/>
      <c r="PQO46" s="181"/>
      <c r="PQP46" s="181"/>
      <c r="PQQ46" s="181"/>
      <c r="PQR46" s="181"/>
      <c r="PQS46" s="181"/>
      <c r="PQT46" s="181"/>
      <c r="PQU46" s="181"/>
      <c r="PQV46" s="181"/>
      <c r="PQW46" s="181"/>
      <c r="PQX46" s="181"/>
      <c r="PQY46" s="181"/>
      <c r="PQZ46" s="181"/>
      <c r="PRA46" s="181"/>
      <c r="PRB46" s="181"/>
      <c r="PRC46" s="181"/>
      <c r="PRD46" s="181"/>
      <c r="PRE46" s="181"/>
      <c r="PRF46" s="181"/>
      <c r="PRG46" s="181"/>
      <c r="PRH46" s="181"/>
      <c r="PRI46" s="181"/>
      <c r="PRJ46" s="181"/>
      <c r="PRK46" s="181"/>
      <c r="PRL46" s="181"/>
      <c r="PRM46" s="181"/>
      <c r="PRN46" s="181"/>
      <c r="PRO46" s="181"/>
      <c r="PRP46" s="181"/>
      <c r="PRQ46" s="181"/>
      <c r="PRR46" s="181"/>
      <c r="PRS46" s="181"/>
      <c r="PRT46" s="181"/>
      <c r="PRU46" s="181"/>
      <c r="PRV46" s="181"/>
      <c r="PRW46" s="181"/>
      <c r="PRX46" s="181"/>
      <c r="PRY46" s="181"/>
      <c r="PRZ46" s="181"/>
      <c r="PSA46" s="181"/>
      <c r="PSB46" s="181"/>
      <c r="PSC46" s="181"/>
      <c r="PSD46" s="181"/>
      <c r="PSE46" s="181"/>
      <c r="PSF46" s="181"/>
      <c r="PSG46" s="181"/>
      <c r="PSH46" s="181"/>
      <c r="PSI46" s="181"/>
      <c r="PSJ46" s="181"/>
      <c r="PSK46" s="181"/>
      <c r="PSL46" s="181"/>
      <c r="PSM46" s="181"/>
      <c r="PSN46" s="181"/>
      <c r="PSO46" s="181"/>
      <c r="PSP46" s="181"/>
      <c r="PSQ46" s="181"/>
      <c r="PSR46" s="181"/>
      <c r="PSS46" s="181"/>
      <c r="PST46" s="181"/>
      <c r="PSU46" s="181"/>
      <c r="PSV46" s="181"/>
      <c r="PSW46" s="181"/>
      <c r="PSX46" s="181"/>
      <c r="PSY46" s="181"/>
      <c r="PSZ46" s="181"/>
      <c r="PTA46" s="181"/>
      <c r="PTB46" s="181"/>
      <c r="PTC46" s="181"/>
      <c r="PTD46" s="181"/>
      <c r="PTE46" s="181"/>
      <c r="PTF46" s="181"/>
      <c r="PTG46" s="181"/>
      <c r="PTH46" s="181"/>
      <c r="PTI46" s="181"/>
      <c r="PTJ46" s="181"/>
      <c r="PTK46" s="181"/>
      <c r="PTL46" s="181"/>
      <c r="PTM46" s="181"/>
      <c r="PTN46" s="181"/>
      <c r="PTO46" s="181"/>
      <c r="PTP46" s="181"/>
      <c r="PTQ46" s="181"/>
      <c r="PTR46" s="181"/>
      <c r="PTS46" s="181"/>
      <c r="PTT46" s="181"/>
      <c r="PTU46" s="181"/>
      <c r="PTV46" s="181"/>
      <c r="PTW46" s="181"/>
      <c r="PTX46" s="181"/>
      <c r="PTY46" s="181"/>
      <c r="PTZ46" s="181"/>
      <c r="PUA46" s="181"/>
      <c r="PUB46" s="181"/>
      <c r="PUC46" s="181"/>
      <c r="PUD46" s="181"/>
      <c r="PUE46" s="181"/>
      <c r="PUF46" s="181"/>
      <c r="PUG46" s="181"/>
      <c r="PUH46" s="181"/>
      <c r="PUI46" s="181"/>
      <c r="PUJ46" s="181"/>
      <c r="PUK46" s="181"/>
      <c r="PUL46" s="181"/>
      <c r="PUM46" s="181"/>
      <c r="PUN46" s="181"/>
      <c r="PUO46" s="181"/>
      <c r="PUP46" s="181"/>
      <c r="PUQ46" s="181"/>
      <c r="PUR46" s="181"/>
      <c r="PUS46" s="181"/>
      <c r="PUT46" s="181"/>
      <c r="PUU46" s="181"/>
      <c r="PUV46" s="181"/>
      <c r="PUW46" s="181"/>
      <c r="PUX46" s="181"/>
      <c r="PUY46" s="181"/>
      <c r="PUZ46" s="181"/>
      <c r="PVA46" s="181"/>
      <c r="PVB46" s="181"/>
      <c r="PVC46" s="181"/>
      <c r="PVD46" s="181"/>
      <c r="PVE46" s="181"/>
      <c r="PVF46" s="181"/>
      <c r="PVG46" s="181"/>
      <c r="PVH46" s="181"/>
      <c r="PVI46" s="181"/>
      <c r="PVJ46" s="181"/>
      <c r="PVK46" s="181"/>
      <c r="PVL46" s="181"/>
      <c r="PVM46" s="181"/>
      <c r="PVN46" s="181"/>
      <c r="PVO46" s="181"/>
      <c r="PVP46" s="181"/>
      <c r="PVQ46" s="181"/>
      <c r="PVR46" s="181"/>
      <c r="PVS46" s="181"/>
      <c r="PVT46" s="181"/>
      <c r="PVU46" s="181"/>
      <c r="PVV46" s="181"/>
      <c r="PVW46" s="181"/>
      <c r="PVX46" s="181"/>
      <c r="PVY46" s="181"/>
      <c r="PVZ46" s="181"/>
      <c r="PWA46" s="181"/>
      <c r="PWB46" s="181"/>
      <c r="PWC46" s="181"/>
      <c r="PWD46" s="181"/>
      <c r="PWE46" s="181"/>
      <c r="PWF46" s="181"/>
      <c r="PWG46" s="181"/>
      <c r="PWH46" s="181"/>
      <c r="PWI46" s="181"/>
      <c r="PWJ46" s="181"/>
      <c r="PWK46" s="181"/>
      <c r="PWL46" s="181"/>
      <c r="PWM46" s="181"/>
      <c r="PWN46" s="181"/>
      <c r="PWO46" s="181"/>
      <c r="PWP46" s="181"/>
      <c r="PWQ46" s="181"/>
      <c r="PWR46" s="181"/>
      <c r="PWS46" s="181"/>
      <c r="PWT46" s="181"/>
      <c r="PWU46" s="181"/>
      <c r="PWV46" s="181"/>
      <c r="PWW46" s="181"/>
      <c r="PWX46" s="181"/>
      <c r="PWY46" s="181"/>
      <c r="PWZ46" s="181"/>
      <c r="PXA46" s="181"/>
      <c r="PXB46" s="181"/>
      <c r="PXC46" s="181"/>
      <c r="PXD46" s="181"/>
      <c r="PXE46" s="181"/>
      <c r="PXF46" s="181"/>
      <c r="PXG46" s="181"/>
      <c r="PXH46" s="181"/>
      <c r="PXI46" s="181"/>
      <c r="PXJ46" s="181"/>
      <c r="PXK46" s="181"/>
      <c r="PXL46" s="181"/>
      <c r="PXM46" s="181"/>
      <c r="PXN46" s="181"/>
      <c r="PXO46" s="181"/>
      <c r="PXP46" s="181"/>
      <c r="PXQ46" s="181"/>
      <c r="PXR46" s="181"/>
      <c r="PXS46" s="181"/>
      <c r="PXT46" s="181"/>
      <c r="PXU46" s="181"/>
      <c r="PXV46" s="181"/>
      <c r="PXW46" s="181"/>
      <c r="PXX46" s="181"/>
      <c r="PXY46" s="181"/>
      <c r="PXZ46" s="181"/>
      <c r="PYA46" s="181"/>
      <c r="PYB46" s="181"/>
      <c r="PYC46" s="181"/>
      <c r="PYD46" s="181"/>
      <c r="PYE46" s="181"/>
      <c r="PYF46" s="181"/>
      <c r="PYG46" s="181"/>
      <c r="PYH46" s="181"/>
      <c r="PYI46" s="181"/>
      <c r="PYJ46" s="181"/>
      <c r="PYK46" s="181"/>
      <c r="PYL46" s="181"/>
      <c r="PYM46" s="181"/>
      <c r="PYN46" s="181"/>
      <c r="PYO46" s="181"/>
      <c r="PYP46" s="181"/>
      <c r="PYQ46" s="181"/>
      <c r="PYR46" s="181"/>
      <c r="PYS46" s="181"/>
      <c r="PYT46" s="181"/>
      <c r="PYU46" s="181"/>
      <c r="PYV46" s="181"/>
      <c r="PYW46" s="181"/>
      <c r="PYX46" s="181"/>
      <c r="PYY46" s="181"/>
      <c r="PYZ46" s="181"/>
      <c r="PZA46" s="181"/>
      <c r="PZB46" s="181"/>
      <c r="PZC46" s="181"/>
      <c r="PZD46" s="181"/>
      <c r="PZE46" s="181"/>
      <c r="PZF46" s="181"/>
      <c r="PZG46" s="181"/>
      <c r="PZH46" s="181"/>
      <c r="PZI46" s="181"/>
      <c r="PZJ46" s="181"/>
      <c r="PZK46" s="181"/>
      <c r="PZL46" s="181"/>
      <c r="PZM46" s="181"/>
      <c r="PZN46" s="181"/>
      <c r="PZO46" s="181"/>
      <c r="PZP46" s="181"/>
      <c r="PZQ46" s="181"/>
      <c r="PZR46" s="181"/>
      <c r="PZS46" s="181"/>
      <c r="PZT46" s="181"/>
      <c r="PZU46" s="181"/>
      <c r="PZV46" s="181"/>
      <c r="PZW46" s="181"/>
      <c r="PZX46" s="181"/>
      <c r="PZY46" s="181"/>
      <c r="PZZ46" s="181"/>
      <c r="QAA46" s="181"/>
      <c r="QAB46" s="181"/>
      <c r="QAC46" s="181"/>
      <c r="QAD46" s="181"/>
      <c r="QAE46" s="181"/>
      <c r="QAF46" s="181"/>
      <c r="QAG46" s="181"/>
      <c r="QAH46" s="181"/>
      <c r="QAI46" s="181"/>
      <c r="QAJ46" s="181"/>
      <c r="QAK46" s="181"/>
      <c r="QAL46" s="181"/>
      <c r="QAM46" s="181"/>
      <c r="QAN46" s="181"/>
      <c r="QAO46" s="181"/>
      <c r="QAP46" s="181"/>
      <c r="QAQ46" s="181"/>
      <c r="QAR46" s="181"/>
      <c r="QAS46" s="181"/>
      <c r="QAT46" s="181"/>
      <c r="QAU46" s="181"/>
      <c r="QAV46" s="181"/>
      <c r="QAW46" s="181"/>
      <c r="QAX46" s="181"/>
      <c r="QAY46" s="181"/>
      <c r="QAZ46" s="181"/>
      <c r="QBA46" s="181"/>
      <c r="QBB46" s="181"/>
      <c r="QBC46" s="181"/>
      <c r="QBD46" s="181"/>
      <c r="QBE46" s="181"/>
      <c r="QBF46" s="181"/>
      <c r="QBG46" s="181"/>
      <c r="QBH46" s="181"/>
      <c r="QBI46" s="181"/>
      <c r="QBJ46" s="181"/>
      <c r="QBK46" s="181"/>
      <c r="QBL46" s="181"/>
      <c r="QBM46" s="181"/>
      <c r="QBN46" s="181"/>
      <c r="QBO46" s="181"/>
      <c r="QBP46" s="181"/>
      <c r="QBQ46" s="181"/>
      <c r="QBR46" s="181"/>
      <c r="QBS46" s="181"/>
      <c r="QBT46" s="181"/>
      <c r="QBU46" s="181"/>
      <c r="QBV46" s="181"/>
      <c r="QBW46" s="181"/>
      <c r="QBX46" s="181"/>
      <c r="QBY46" s="181"/>
      <c r="QBZ46" s="181"/>
      <c r="QCA46" s="181"/>
      <c r="QCB46" s="181"/>
      <c r="QCC46" s="181"/>
      <c r="QCD46" s="181"/>
      <c r="QCE46" s="181"/>
      <c r="QCF46" s="181"/>
      <c r="QCG46" s="181"/>
      <c r="QCH46" s="181"/>
      <c r="QCI46" s="181"/>
      <c r="QCJ46" s="181"/>
      <c r="QCK46" s="181"/>
      <c r="QCL46" s="181"/>
      <c r="QCM46" s="181"/>
      <c r="QCN46" s="181"/>
      <c r="QCO46" s="181"/>
      <c r="QCP46" s="181"/>
      <c r="QCQ46" s="181"/>
      <c r="QCR46" s="181"/>
      <c r="QCS46" s="181"/>
      <c r="QCT46" s="181"/>
      <c r="QCU46" s="181"/>
      <c r="QCV46" s="181"/>
      <c r="QCW46" s="181"/>
      <c r="QCX46" s="181"/>
      <c r="QCY46" s="181"/>
      <c r="QCZ46" s="181"/>
      <c r="QDA46" s="181"/>
      <c r="QDB46" s="181"/>
      <c r="QDC46" s="181"/>
      <c r="QDD46" s="181"/>
      <c r="QDE46" s="181"/>
      <c r="QDF46" s="181"/>
      <c r="QDG46" s="181"/>
      <c r="QDH46" s="181"/>
      <c r="QDI46" s="181"/>
      <c r="QDJ46" s="181"/>
      <c r="QDK46" s="181"/>
      <c r="QDL46" s="181"/>
      <c r="QDM46" s="181"/>
      <c r="QDN46" s="181"/>
      <c r="QDO46" s="181"/>
      <c r="QDP46" s="181"/>
      <c r="QDQ46" s="181"/>
      <c r="QDR46" s="181"/>
      <c r="QDS46" s="181"/>
      <c r="QDT46" s="181"/>
      <c r="QDU46" s="181"/>
      <c r="QDV46" s="181"/>
      <c r="QDW46" s="181"/>
      <c r="QDX46" s="181"/>
      <c r="QDY46" s="181"/>
      <c r="QDZ46" s="181"/>
      <c r="QEA46" s="181"/>
      <c r="QEB46" s="181"/>
      <c r="QEC46" s="181"/>
      <c r="QED46" s="181"/>
      <c r="QEE46" s="181"/>
      <c r="QEF46" s="181"/>
      <c r="QEG46" s="181"/>
      <c r="QEH46" s="181"/>
      <c r="QEI46" s="181"/>
      <c r="QEJ46" s="181"/>
      <c r="QEK46" s="181"/>
      <c r="QEL46" s="181"/>
      <c r="QEM46" s="181"/>
      <c r="QEN46" s="181"/>
      <c r="QEO46" s="181"/>
      <c r="QEP46" s="181"/>
      <c r="QEQ46" s="181"/>
      <c r="QER46" s="181"/>
      <c r="QES46" s="181"/>
      <c r="QET46" s="181"/>
      <c r="QEU46" s="181"/>
      <c r="QEV46" s="181"/>
      <c r="QEW46" s="181"/>
      <c r="QEX46" s="181"/>
      <c r="QEY46" s="181"/>
      <c r="QEZ46" s="181"/>
      <c r="QFA46" s="181"/>
      <c r="QFB46" s="181"/>
      <c r="QFC46" s="181"/>
      <c r="QFD46" s="181"/>
      <c r="QFE46" s="181"/>
      <c r="QFF46" s="181"/>
      <c r="QFG46" s="181"/>
      <c r="QFH46" s="181"/>
      <c r="QFI46" s="181"/>
      <c r="QFJ46" s="181"/>
      <c r="QFK46" s="181"/>
      <c r="QFL46" s="181"/>
      <c r="QFM46" s="181"/>
      <c r="QFN46" s="181"/>
      <c r="QFO46" s="181"/>
      <c r="QFP46" s="181"/>
      <c r="QFQ46" s="181"/>
      <c r="QFR46" s="181"/>
      <c r="QFS46" s="181"/>
      <c r="QFT46" s="181"/>
      <c r="QFU46" s="181"/>
      <c r="QFV46" s="181"/>
      <c r="QFW46" s="181"/>
      <c r="QFX46" s="181"/>
      <c r="QFY46" s="181"/>
      <c r="QFZ46" s="181"/>
      <c r="QGA46" s="181"/>
      <c r="QGB46" s="181"/>
      <c r="QGC46" s="181"/>
      <c r="QGD46" s="181"/>
      <c r="QGE46" s="181"/>
      <c r="QGF46" s="181"/>
      <c r="QGG46" s="181"/>
      <c r="QGH46" s="181"/>
      <c r="QGI46" s="181"/>
      <c r="QGJ46" s="181"/>
      <c r="QGK46" s="181"/>
      <c r="QGL46" s="181"/>
      <c r="QGM46" s="181"/>
      <c r="QGN46" s="181"/>
      <c r="QGO46" s="181"/>
      <c r="QGP46" s="181"/>
      <c r="QGQ46" s="181"/>
      <c r="QGR46" s="181"/>
      <c r="QGS46" s="181"/>
      <c r="QGT46" s="181"/>
      <c r="QGU46" s="181"/>
      <c r="QGV46" s="181"/>
      <c r="QGW46" s="181"/>
      <c r="QGX46" s="181"/>
      <c r="QGY46" s="181"/>
      <c r="QGZ46" s="181"/>
      <c r="QHA46" s="181"/>
      <c r="QHB46" s="181"/>
      <c r="QHC46" s="181"/>
      <c r="QHD46" s="181"/>
      <c r="QHE46" s="181"/>
      <c r="QHF46" s="181"/>
      <c r="QHG46" s="181"/>
      <c r="QHH46" s="181"/>
      <c r="QHI46" s="181"/>
      <c r="QHJ46" s="181"/>
      <c r="QHK46" s="181"/>
      <c r="QHL46" s="181"/>
      <c r="QHM46" s="181"/>
      <c r="QHN46" s="181"/>
      <c r="QHO46" s="181"/>
      <c r="QHP46" s="181"/>
      <c r="QHQ46" s="181"/>
      <c r="QHR46" s="181"/>
      <c r="QHS46" s="181"/>
      <c r="QHT46" s="181"/>
      <c r="QHU46" s="181"/>
      <c r="QHV46" s="181"/>
      <c r="QHW46" s="181"/>
      <c r="QHX46" s="181"/>
      <c r="QHY46" s="181"/>
      <c r="QHZ46" s="181"/>
      <c r="QIA46" s="181"/>
      <c r="QIB46" s="181"/>
      <c r="QIC46" s="181"/>
      <c r="QID46" s="181"/>
      <c r="QIE46" s="181"/>
      <c r="QIF46" s="181"/>
      <c r="QIG46" s="181"/>
      <c r="QIH46" s="181"/>
      <c r="QII46" s="181"/>
      <c r="QIJ46" s="181"/>
      <c r="QIK46" s="181"/>
      <c r="QIL46" s="181"/>
      <c r="QIM46" s="181"/>
      <c r="QIN46" s="181"/>
      <c r="QIO46" s="181"/>
      <c r="QIP46" s="181"/>
      <c r="QIQ46" s="181"/>
      <c r="QIR46" s="181"/>
      <c r="QIS46" s="181"/>
      <c r="QIT46" s="181"/>
      <c r="QIU46" s="181"/>
      <c r="QIV46" s="181"/>
      <c r="QIW46" s="181"/>
      <c r="QIX46" s="181"/>
      <c r="QIY46" s="181"/>
      <c r="QIZ46" s="181"/>
      <c r="QJA46" s="181"/>
      <c r="QJB46" s="181"/>
      <c r="QJC46" s="181"/>
      <c r="QJD46" s="181"/>
      <c r="QJE46" s="181"/>
      <c r="QJF46" s="181"/>
      <c r="QJG46" s="181"/>
      <c r="QJH46" s="181"/>
      <c r="QJI46" s="181"/>
      <c r="QJJ46" s="181"/>
      <c r="QJK46" s="181"/>
      <c r="QJL46" s="181"/>
      <c r="QJM46" s="181"/>
      <c r="QJN46" s="181"/>
      <c r="QJO46" s="181"/>
      <c r="QJP46" s="181"/>
      <c r="QJQ46" s="181"/>
      <c r="QJR46" s="181"/>
      <c r="QJS46" s="181"/>
      <c r="QJT46" s="181"/>
      <c r="QJU46" s="181"/>
      <c r="QJV46" s="181"/>
      <c r="QJW46" s="181"/>
      <c r="QJX46" s="181"/>
      <c r="QJY46" s="181"/>
      <c r="QJZ46" s="181"/>
      <c r="QKA46" s="181"/>
      <c r="QKB46" s="181"/>
      <c r="QKC46" s="181"/>
      <c r="QKD46" s="181"/>
      <c r="QKE46" s="181"/>
      <c r="QKF46" s="181"/>
      <c r="QKG46" s="181"/>
      <c r="QKH46" s="181"/>
      <c r="QKI46" s="181"/>
      <c r="QKJ46" s="181"/>
      <c r="QKK46" s="181"/>
      <c r="QKL46" s="181"/>
      <c r="QKM46" s="181"/>
      <c r="QKN46" s="181"/>
      <c r="QKO46" s="181"/>
      <c r="QKP46" s="181"/>
      <c r="QKQ46" s="181"/>
      <c r="QKR46" s="181"/>
      <c r="QKS46" s="181"/>
      <c r="QKT46" s="181"/>
      <c r="QKU46" s="181"/>
      <c r="QKV46" s="181"/>
      <c r="QKW46" s="181"/>
      <c r="QKX46" s="181"/>
      <c r="QKY46" s="181"/>
      <c r="QKZ46" s="181"/>
      <c r="QLA46" s="181"/>
      <c r="QLB46" s="181"/>
      <c r="QLC46" s="181"/>
      <c r="QLD46" s="181"/>
      <c r="QLE46" s="181"/>
      <c r="QLF46" s="181"/>
      <c r="QLG46" s="181"/>
      <c r="QLH46" s="181"/>
      <c r="QLI46" s="181"/>
      <c r="QLJ46" s="181"/>
      <c r="QLK46" s="181"/>
      <c r="QLL46" s="181"/>
      <c r="QLM46" s="181"/>
      <c r="QLN46" s="181"/>
      <c r="QLO46" s="181"/>
      <c r="QLP46" s="181"/>
      <c r="QLQ46" s="181"/>
      <c r="QLR46" s="181"/>
      <c r="QLS46" s="181"/>
      <c r="QLT46" s="181"/>
      <c r="QLU46" s="181"/>
      <c r="QLV46" s="181"/>
      <c r="QLW46" s="181"/>
      <c r="QLX46" s="181"/>
      <c r="QLY46" s="181"/>
      <c r="QLZ46" s="181"/>
      <c r="QMA46" s="181"/>
      <c r="QMB46" s="181"/>
      <c r="QMC46" s="181"/>
      <c r="QMD46" s="181"/>
      <c r="QME46" s="181"/>
      <c r="QMF46" s="181"/>
      <c r="QMG46" s="181"/>
      <c r="QMH46" s="181"/>
      <c r="QMI46" s="181"/>
      <c r="QMJ46" s="181"/>
      <c r="QMK46" s="181"/>
      <c r="QML46" s="181"/>
      <c r="QMM46" s="181"/>
      <c r="QMN46" s="181"/>
      <c r="QMO46" s="181"/>
      <c r="QMP46" s="181"/>
      <c r="QMQ46" s="181"/>
      <c r="QMR46" s="181"/>
      <c r="QMS46" s="181"/>
      <c r="QMT46" s="181"/>
      <c r="QMU46" s="181"/>
      <c r="QMV46" s="181"/>
      <c r="QMW46" s="181"/>
      <c r="QMX46" s="181"/>
      <c r="QMY46" s="181"/>
      <c r="QMZ46" s="181"/>
      <c r="QNA46" s="181"/>
      <c r="QNB46" s="181"/>
      <c r="QNC46" s="181"/>
      <c r="QND46" s="181"/>
      <c r="QNE46" s="181"/>
      <c r="QNF46" s="181"/>
      <c r="QNG46" s="181"/>
      <c r="QNH46" s="181"/>
      <c r="QNI46" s="181"/>
      <c r="QNJ46" s="181"/>
      <c r="QNK46" s="181"/>
      <c r="QNL46" s="181"/>
      <c r="QNM46" s="181"/>
      <c r="QNN46" s="181"/>
      <c r="QNO46" s="181"/>
      <c r="QNP46" s="181"/>
      <c r="QNQ46" s="181"/>
      <c r="QNR46" s="181"/>
      <c r="QNS46" s="181"/>
      <c r="QNT46" s="181"/>
      <c r="QNU46" s="181"/>
      <c r="QNV46" s="181"/>
      <c r="QNW46" s="181"/>
      <c r="QNX46" s="181"/>
      <c r="QNY46" s="181"/>
      <c r="QNZ46" s="181"/>
      <c r="QOA46" s="181"/>
      <c r="QOB46" s="181"/>
      <c r="QOC46" s="181"/>
      <c r="QOD46" s="181"/>
      <c r="QOE46" s="181"/>
      <c r="QOF46" s="181"/>
      <c r="QOG46" s="181"/>
      <c r="QOH46" s="181"/>
      <c r="QOI46" s="181"/>
      <c r="QOJ46" s="181"/>
      <c r="QOK46" s="181"/>
      <c r="QOL46" s="181"/>
      <c r="QOM46" s="181"/>
      <c r="QON46" s="181"/>
      <c r="QOO46" s="181"/>
      <c r="QOP46" s="181"/>
      <c r="QOQ46" s="181"/>
      <c r="QOR46" s="181"/>
      <c r="QOS46" s="181"/>
      <c r="QOT46" s="181"/>
      <c r="QOU46" s="181"/>
      <c r="QOV46" s="181"/>
      <c r="QOW46" s="181"/>
      <c r="QOX46" s="181"/>
      <c r="QOY46" s="181"/>
      <c r="QOZ46" s="181"/>
      <c r="QPA46" s="181"/>
      <c r="QPB46" s="181"/>
      <c r="QPC46" s="181"/>
      <c r="QPD46" s="181"/>
      <c r="QPE46" s="181"/>
      <c r="QPF46" s="181"/>
      <c r="QPG46" s="181"/>
      <c r="QPH46" s="181"/>
      <c r="QPI46" s="181"/>
      <c r="QPJ46" s="181"/>
      <c r="QPK46" s="181"/>
      <c r="QPL46" s="181"/>
      <c r="QPM46" s="181"/>
      <c r="QPN46" s="181"/>
      <c r="QPO46" s="181"/>
      <c r="QPP46" s="181"/>
      <c r="QPQ46" s="181"/>
      <c r="QPR46" s="181"/>
      <c r="QPS46" s="181"/>
      <c r="QPT46" s="181"/>
      <c r="QPU46" s="181"/>
      <c r="QPV46" s="181"/>
      <c r="QPW46" s="181"/>
      <c r="QPX46" s="181"/>
      <c r="QPY46" s="181"/>
      <c r="QPZ46" s="181"/>
      <c r="QQA46" s="181"/>
      <c r="QQB46" s="181"/>
      <c r="QQC46" s="181"/>
      <c r="QQD46" s="181"/>
      <c r="QQE46" s="181"/>
      <c r="QQF46" s="181"/>
      <c r="QQG46" s="181"/>
      <c r="QQH46" s="181"/>
      <c r="QQI46" s="181"/>
      <c r="QQJ46" s="181"/>
      <c r="QQK46" s="181"/>
      <c r="QQL46" s="181"/>
      <c r="QQM46" s="181"/>
      <c r="QQN46" s="181"/>
      <c r="QQO46" s="181"/>
      <c r="QQP46" s="181"/>
      <c r="QQQ46" s="181"/>
      <c r="QQR46" s="181"/>
      <c r="QQS46" s="181"/>
      <c r="QQT46" s="181"/>
      <c r="QQU46" s="181"/>
      <c r="QQV46" s="181"/>
      <c r="QQW46" s="181"/>
      <c r="QQX46" s="181"/>
      <c r="QQY46" s="181"/>
      <c r="QQZ46" s="181"/>
      <c r="QRA46" s="181"/>
      <c r="QRB46" s="181"/>
      <c r="QRC46" s="181"/>
      <c r="QRD46" s="181"/>
      <c r="QRE46" s="181"/>
      <c r="QRF46" s="181"/>
      <c r="QRG46" s="181"/>
      <c r="QRH46" s="181"/>
      <c r="QRI46" s="181"/>
      <c r="QRJ46" s="181"/>
      <c r="QRK46" s="181"/>
      <c r="QRL46" s="181"/>
      <c r="QRM46" s="181"/>
      <c r="QRN46" s="181"/>
      <c r="QRO46" s="181"/>
      <c r="QRP46" s="181"/>
      <c r="QRQ46" s="181"/>
      <c r="QRR46" s="181"/>
      <c r="QRS46" s="181"/>
      <c r="QRT46" s="181"/>
      <c r="QRU46" s="181"/>
      <c r="QRV46" s="181"/>
      <c r="QRW46" s="181"/>
      <c r="QRX46" s="181"/>
      <c r="QRY46" s="181"/>
      <c r="QRZ46" s="181"/>
      <c r="QSA46" s="181"/>
      <c r="QSB46" s="181"/>
      <c r="QSC46" s="181"/>
      <c r="QSD46" s="181"/>
      <c r="QSE46" s="181"/>
      <c r="QSF46" s="181"/>
      <c r="QSG46" s="181"/>
      <c r="QSH46" s="181"/>
      <c r="QSI46" s="181"/>
      <c r="QSJ46" s="181"/>
      <c r="QSK46" s="181"/>
      <c r="QSL46" s="181"/>
      <c r="QSM46" s="181"/>
      <c r="QSN46" s="181"/>
      <c r="QSO46" s="181"/>
      <c r="QSP46" s="181"/>
      <c r="QSQ46" s="181"/>
      <c r="QSR46" s="181"/>
      <c r="QSS46" s="181"/>
      <c r="QST46" s="181"/>
      <c r="QSU46" s="181"/>
      <c r="QSV46" s="181"/>
      <c r="QSW46" s="181"/>
      <c r="QSX46" s="181"/>
      <c r="QSY46" s="181"/>
      <c r="QSZ46" s="181"/>
      <c r="QTA46" s="181"/>
      <c r="QTB46" s="181"/>
      <c r="QTC46" s="181"/>
      <c r="QTD46" s="181"/>
      <c r="QTE46" s="181"/>
      <c r="QTF46" s="181"/>
      <c r="QTG46" s="181"/>
      <c r="QTH46" s="181"/>
      <c r="QTI46" s="181"/>
      <c r="QTJ46" s="181"/>
      <c r="QTK46" s="181"/>
      <c r="QTL46" s="181"/>
      <c r="QTM46" s="181"/>
      <c r="QTN46" s="181"/>
      <c r="QTO46" s="181"/>
      <c r="QTP46" s="181"/>
      <c r="QTQ46" s="181"/>
      <c r="QTR46" s="181"/>
      <c r="QTS46" s="181"/>
      <c r="QTT46" s="181"/>
      <c r="QTU46" s="181"/>
      <c r="QTV46" s="181"/>
      <c r="QTW46" s="181"/>
      <c r="QTX46" s="181"/>
      <c r="QTY46" s="181"/>
      <c r="QTZ46" s="181"/>
      <c r="QUA46" s="181"/>
      <c r="QUB46" s="181"/>
      <c r="QUC46" s="181"/>
      <c r="QUD46" s="181"/>
      <c r="QUE46" s="181"/>
      <c r="QUF46" s="181"/>
      <c r="QUG46" s="181"/>
      <c r="QUH46" s="181"/>
      <c r="QUI46" s="181"/>
      <c r="QUJ46" s="181"/>
      <c r="QUK46" s="181"/>
      <c r="QUL46" s="181"/>
      <c r="QUM46" s="181"/>
      <c r="QUN46" s="181"/>
      <c r="QUO46" s="181"/>
      <c r="QUP46" s="181"/>
      <c r="QUQ46" s="181"/>
      <c r="QUR46" s="181"/>
      <c r="QUS46" s="181"/>
      <c r="QUT46" s="181"/>
      <c r="QUU46" s="181"/>
      <c r="QUV46" s="181"/>
      <c r="QUW46" s="181"/>
      <c r="QUX46" s="181"/>
      <c r="QUY46" s="181"/>
      <c r="QUZ46" s="181"/>
      <c r="QVA46" s="181"/>
      <c r="QVB46" s="181"/>
      <c r="QVC46" s="181"/>
      <c r="QVD46" s="181"/>
      <c r="QVE46" s="181"/>
      <c r="QVF46" s="181"/>
      <c r="QVG46" s="181"/>
      <c r="QVH46" s="181"/>
      <c r="QVI46" s="181"/>
      <c r="QVJ46" s="181"/>
      <c r="QVK46" s="181"/>
      <c r="QVL46" s="181"/>
      <c r="QVM46" s="181"/>
      <c r="QVN46" s="181"/>
      <c r="QVO46" s="181"/>
      <c r="QVP46" s="181"/>
      <c r="QVQ46" s="181"/>
      <c r="QVR46" s="181"/>
      <c r="QVS46" s="181"/>
      <c r="QVT46" s="181"/>
      <c r="QVU46" s="181"/>
      <c r="QVV46" s="181"/>
      <c r="QVW46" s="181"/>
      <c r="QVX46" s="181"/>
      <c r="QVY46" s="181"/>
      <c r="QVZ46" s="181"/>
      <c r="QWA46" s="181"/>
      <c r="QWB46" s="181"/>
      <c r="QWC46" s="181"/>
      <c r="QWD46" s="181"/>
      <c r="QWE46" s="181"/>
      <c r="QWF46" s="181"/>
      <c r="QWG46" s="181"/>
      <c r="QWH46" s="181"/>
      <c r="QWI46" s="181"/>
      <c r="QWJ46" s="181"/>
      <c r="QWK46" s="181"/>
      <c r="QWL46" s="181"/>
      <c r="QWM46" s="181"/>
      <c r="QWN46" s="181"/>
      <c r="QWO46" s="181"/>
      <c r="QWP46" s="181"/>
      <c r="QWQ46" s="181"/>
      <c r="QWR46" s="181"/>
      <c r="QWS46" s="181"/>
      <c r="QWT46" s="181"/>
      <c r="QWU46" s="181"/>
      <c r="QWV46" s="181"/>
      <c r="QWW46" s="181"/>
      <c r="QWX46" s="181"/>
      <c r="QWY46" s="181"/>
      <c r="QWZ46" s="181"/>
      <c r="QXA46" s="181"/>
      <c r="QXB46" s="181"/>
      <c r="QXC46" s="181"/>
      <c r="QXD46" s="181"/>
      <c r="QXE46" s="181"/>
      <c r="QXF46" s="181"/>
      <c r="QXG46" s="181"/>
      <c r="QXH46" s="181"/>
      <c r="QXI46" s="181"/>
      <c r="QXJ46" s="181"/>
      <c r="QXK46" s="181"/>
      <c r="QXL46" s="181"/>
      <c r="QXM46" s="181"/>
      <c r="QXN46" s="181"/>
      <c r="QXO46" s="181"/>
      <c r="QXP46" s="181"/>
      <c r="QXQ46" s="181"/>
      <c r="QXR46" s="181"/>
      <c r="QXS46" s="181"/>
      <c r="QXT46" s="181"/>
      <c r="QXU46" s="181"/>
      <c r="QXV46" s="181"/>
      <c r="QXW46" s="181"/>
      <c r="QXX46" s="181"/>
      <c r="QXY46" s="181"/>
      <c r="QXZ46" s="181"/>
      <c r="QYA46" s="181"/>
      <c r="QYB46" s="181"/>
      <c r="QYC46" s="181"/>
      <c r="QYD46" s="181"/>
      <c r="QYE46" s="181"/>
      <c r="QYF46" s="181"/>
      <c r="QYG46" s="181"/>
      <c r="QYH46" s="181"/>
      <c r="QYI46" s="181"/>
      <c r="QYJ46" s="181"/>
      <c r="QYK46" s="181"/>
      <c r="QYL46" s="181"/>
      <c r="QYM46" s="181"/>
      <c r="QYN46" s="181"/>
      <c r="QYO46" s="181"/>
      <c r="QYP46" s="181"/>
      <c r="QYQ46" s="181"/>
      <c r="QYR46" s="181"/>
      <c r="QYS46" s="181"/>
      <c r="QYT46" s="181"/>
      <c r="QYU46" s="181"/>
      <c r="QYV46" s="181"/>
      <c r="QYW46" s="181"/>
      <c r="QYX46" s="181"/>
      <c r="QYY46" s="181"/>
      <c r="QYZ46" s="181"/>
      <c r="QZA46" s="181"/>
      <c r="QZB46" s="181"/>
      <c r="QZC46" s="181"/>
      <c r="QZD46" s="181"/>
      <c r="QZE46" s="181"/>
      <c r="QZF46" s="181"/>
      <c r="QZG46" s="181"/>
      <c r="QZH46" s="181"/>
      <c r="QZI46" s="181"/>
      <c r="QZJ46" s="181"/>
      <c r="QZK46" s="181"/>
      <c r="QZL46" s="181"/>
      <c r="QZM46" s="181"/>
      <c r="QZN46" s="181"/>
      <c r="QZO46" s="181"/>
      <c r="QZP46" s="181"/>
      <c r="QZQ46" s="181"/>
      <c r="QZR46" s="181"/>
      <c r="QZS46" s="181"/>
      <c r="QZT46" s="181"/>
      <c r="QZU46" s="181"/>
      <c r="QZV46" s="181"/>
      <c r="QZW46" s="181"/>
      <c r="QZX46" s="181"/>
      <c r="QZY46" s="181"/>
      <c r="QZZ46" s="181"/>
      <c r="RAA46" s="181"/>
      <c r="RAB46" s="181"/>
      <c r="RAC46" s="181"/>
      <c r="RAD46" s="181"/>
      <c r="RAE46" s="181"/>
      <c r="RAF46" s="181"/>
      <c r="RAG46" s="181"/>
      <c r="RAH46" s="181"/>
      <c r="RAI46" s="181"/>
      <c r="RAJ46" s="181"/>
      <c r="RAK46" s="181"/>
      <c r="RAL46" s="181"/>
      <c r="RAM46" s="181"/>
      <c r="RAN46" s="181"/>
      <c r="RAO46" s="181"/>
      <c r="RAP46" s="181"/>
      <c r="RAQ46" s="181"/>
      <c r="RAR46" s="181"/>
      <c r="RAS46" s="181"/>
      <c r="RAT46" s="181"/>
      <c r="RAU46" s="181"/>
      <c r="RAV46" s="181"/>
      <c r="RAW46" s="181"/>
      <c r="RAX46" s="181"/>
      <c r="RAY46" s="181"/>
      <c r="RAZ46" s="181"/>
      <c r="RBA46" s="181"/>
      <c r="RBB46" s="181"/>
      <c r="RBC46" s="181"/>
      <c r="RBD46" s="181"/>
      <c r="RBE46" s="181"/>
      <c r="RBF46" s="181"/>
      <c r="RBG46" s="181"/>
      <c r="RBH46" s="181"/>
      <c r="RBI46" s="181"/>
      <c r="RBJ46" s="181"/>
      <c r="RBK46" s="181"/>
      <c r="RBL46" s="181"/>
      <c r="RBM46" s="181"/>
      <c r="RBN46" s="181"/>
      <c r="RBO46" s="181"/>
      <c r="RBP46" s="181"/>
      <c r="RBQ46" s="181"/>
      <c r="RBR46" s="181"/>
      <c r="RBS46" s="181"/>
      <c r="RBT46" s="181"/>
      <c r="RBU46" s="181"/>
      <c r="RBV46" s="181"/>
      <c r="RBW46" s="181"/>
      <c r="RBX46" s="181"/>
      <c r="RBY46" s="181"/>
      <c r="RBZ46" s="181"/>
      <c r="RCA46" s="181"/>
      <c r="RCB46" s="181"/>
      <c r="RCC46" s="181"/>
      <c r="RCD46" s="181"/>
      <c r="RCE46" s="181"/>
      <c r="RCF46" s="181"/>
      <c r="RCG46" s="181"/>
      <c r="RCH46" s="181"/>
      <c r="RCI46" s="181"/>
      <c r="RCJ46" s="181"/>
      <c r="RCK46" s="181"/>
      <c r="RCL46" s="181"/>
      <c r="RCM46" s="181"/>
      <c r="RCN46" s="181"/>
      <c r="RCO46" s="181"/>
      <c r="RCP46" s="181"/>
      <c r="RCQ46" s="181"/>
      <c r="RCR46" s="181"/>
      <c r="RCS46" s="181"/>
      <c r="RCT46" s="181"/>
      <c r="RCU46" s="181"/>
      <c r="RCV46" s="181"/>
      <c r="RCW46" s="181"/>
      <c r="RCX46" s="181"/>
      <c r="RCY46" s="181"/>
      <c r="RCZ46" s="181"/>
      <c r="RDA46" s="181"/>
      <c r="RDB46" s="181"/>
      <c r="RDC46" s="181"/>
      <c r="RDD46" s="181"/>
      <c r="RDE46" s="181"/>
      <c r="RDF46" s="181"/>
      <c r="RDG46" s="181"/>
      <c r="RDH46" s="181"/>
      <c r="RDI46" s="181"/>
      <c r="RDJ46" s="181"/>
      <c r="RDK46" s="181"/>
      <c r="RDL46" s="181"/>
      <c r="RDM46" s="181"/>
      <c r="RDN46" s="181"/>
      <c r="RDO46" s="181"/>
      <c r="RDP46" s="181"/>
      <c r="RDQ46" s="181"/>
      <c r="RDR46" s="181"/>
      <c r="RDS46" s="181"/>
      <c r="RDT46" s="181"/>
      <c r="RDU46" s="181"/>
      <c r="RDV46" s="181"/>
      <c r="RDW46" s="181"/>
      <c r="RDX46" s="181"/>
      <c r="RDY46" s="181"/>
      <c r="RDZ46" s="181"/>
      <c r="REA46" s="181"/>
      <c r="REB46" s="181"/>
      <c r="REC46" s="181"/>
      <c r="RED46" s="181"/>
      <c r="REE46" s="181"/>
      <c r="REF46" s="181"/>
      <c r="REG46" s="181"/>
      <c r="REH46" s="181"/>
      <c r="REI46" s="181"/>
      <c r="REJ46" s="181"/>
      <c r="REK46" s="181"/>
      <c r="REL46" s="181"/>
      <c r="REM46" s="181"/>
      <c r="REN46" s="181"/>
      <c r="REO46" s="181"/>
      <c r="REP46" s="181"/>
      <c r="REQ46" s="181"/>
      <c r="RER46" s="181"/>
      <c r="RES46" s="181"/>
      <c r="RET46" s="181"/>
      <c r="REU46" s="181"/>
      <c r="REV46" s="181"/>
      <c r="REW46" s="181"/>
      <c r="REX46" s="181"/>
      <c r="REY46" s="181"/>
      <c r="REZ46" s="181"/>
      <c r="RFA46" s="181"/>
      <c r="RFB46" s="181"/>
      <c r="RFC46" s="181"/>
      <c r="RFD46" s="181"/>
      <c r="RFE46" s="181"/>
      <c r="RFF46" s="181"/>
      <c r="RFG46" s="181"/>
      <c r="RFH46" s="181"/>
      <c r="RFI46" s="181"/>
      <c r="RFJ46" s="181"/>
      <c r="RFK46" s="181"/>
      <c r="RFL46" s="181"/>
      <c r="RFM46" s="181"/>
      <c r="RFN46" s="181"/>
      <c r="RFO46" s="181"/>
      <c r="RFP46" s="181"/>
      <c r="RFQ46" s="181"/>
      <c r="RFR46" s="181"/>
      <c r="RFS46" s="181"/>
      <c r="RFT46" s="181"/>
      <c r="RFU46" s="181"/>
      <c r="RFV46" s="181"/>
      <c r="RFW46" s="181"/>
      <c r="RFX46" s="181"/>
      <c r="RFY46" s="181"/>
      <c r="RFZ46" s="181"/>
      <c r="RGA46" s="181"/>
      <c r="RGB46" s="181"/>
      <c r="RGC46" s="181"/>
      <c r="RGD46" s="181"/>
      <c r="RGE46" s="181"/>
      <c r="RGF46" s="181"/>
      <c r="RGG46" s="181"/>
      <c r="RGH46" s="181"/>
      <c r="RGI46" s="181"/>
      <c r="RGJ46" s="181"/>
      <c r="RGK46" s="181"/>
      <c r="RGL46" s="181"/>
      <c r="RGM46" s="181"/>
      <c r="RGN46" s="181"/>
      <c r="RGO46" s="181"/>
      <c r="RGP46" s="181"/>
      <c r="RGQ46" s="181"/>
      <c r="RGR46" s="181"/>
      <c r="RGS46" s="181"/>
      <c r="RGT46" s="181"/>
      <c r="RGU46" s="181"/>
      <c r="RGV46" s="181"/>
      <c r="RGW46" s="181"/>
      <c r="RGX46" s="181"/>
      <c r="RGY46" s="181"/>
      <c r="RGZ46" s="181"/>
      <c r="RHA46" s="181"/>
      <c r="RHB46" s="181"/>
      <c r="RHC46" s="181"/>
      <c r="RHD46" s="181"/>
      <c r="RHE46" s="181"/>
      <c r="RHF46" s="181"/>
      <c r="RHG46" s="181"/>
      <c r="RHH46" s="181"/>
      <c r="RHI46" s="181"/>
      <c r="RHJ46" s="181"/>
      <c r="RHK46" s="181"/>
      <c r="RHL46" s="181"/>
      <c r="RHM46" s="181"/>
      <c r="RHN46" s="181"/>
      <c r="RHO46" s="181"/>
      <c r="RHP46" s="181"/>
      <c r="RHQ46" s="181"/>
      <c r="RHR46" s="181"/>
      <c r="RHS46" s="181"/>
      <c r="RHT46" s="181"/>
      <c r="RHU46" s="181"/>
      <c r="RHV46" s="181"/>
      <c r="RHW46" s="181"/>
      <c r="RHX46" s="181"/>
      <c r="RHY46" s="181"/>
      <c r="RHZ46" s="181"/>
      <c r="RIA46" s="181"/>
      <c r="RIB46" s="181"/>
      <c r="RIC46" s="181"/>
      <c r="RID46" s="181"/>
      <c r="RIE46" s="181"/>
      <c r="RIF46" s="181"/>
      <c r="RIG46" s="181"/>
      <c r="RIH46" s="181"/>
      <c r="RII46" s="181"/>
      <c r="RIJ46" s="181"/>
      <c r="RIK46" s="181"/>
      <c r="RIL46" s="181"/>
      <c r="RIM46" s="181"/>
      <c r="RIN46" s="181"/>
      <c r="RIO46" s="181"/>
      <c r="RIP46" s="181"/>
      <c r="RIQ46" s="181"/>
      <c r="RIR46" s="181"/>
      <c r="RIS46" s="181"/>
      <c r="RIT46" s="181"/>
      <c r="RIU46" s="181"/>
      <c r="RIV46" s="181"/>
      <c r="RIW46" s="181"/>
      <c r="RIX46" s="181"/>
      <c r="RIY46" s="181"/>
      <c r="RIZ46" s="181"/>
      <c r="RJA46" s="181"/>
      <c r="RJB46" s="181"/>
      <c r="RJC46" s="181"/>
      <c r="RJD46" s="181"/>
      <c r="RJE46" s="181"/>
      <c r="RJF46" s="181"/>
      <c r="RJG46" s="181"/>
      <c r="RJH46" s="181"/>
      <c r="RJI46" s="181"/>
      <c r="RJJ46" s="181"/>
      <c r="RJK46" s="181"/>
      <c r="RJL46" s="181"/>
      <c r="RJM46" s="181"/>
      <c r="RJN46" s="181"/>
      <c r="RJO46" s="181"/>
      <c r="RJP46" s="181"/>
      <c r="RJQ46" s="181"/>
      <c r="RJR46" s="181"/>
      <c r="RJS46" s="181"/>
      <c r="RJT46" s="181"/>
      <c r="RJU46" s="181"/>
      <c r="RJV46" s="181"/>
      <c r="RJW46" s="181"/>
      <c r="RJX46" s="181"/>
      <c r="RJY46" s="181"/>
      <c r="RJZ46" s="181"/>
      <c r="RKA46" s="181"/>
      <c r="RKB46" s="181"/>
      <c r="RKC46" s="181"/>
      <c r="RKD46" s="181"/>
      <c r="RKE46" s="181"/>
      <c r="RKF46" s="181"/>
      <c r="RKG46" s="181"/>
      <c r="RKH46" s="181"/>
      <c r="RKI46" s="181"/>
      <c r="RKJ46" s="181"/>
      <c r="RKK46" s="181"/>
      <c r="RKL46" s="181"/>
      <c r="RKM46" s="181"/>
      <c r="RKN46" s="181"/>
      <c r="RKO46" s="181"/>
      <c r="RKP46" s="181"/>
      <c r="RKQ46" s="181"/>
      <c r="RKR46" s="181"/>
      <c r="RKS46" s="181"/>
      <c r="RKT46" s="181"/>
      <c r="RKU46" s="181"/>
      <c r="RKV46" s="181"/>
      <c r="RKW46" s="181"/>
      <c r="RKX46" s="181"/>
      <c r="RKY46" s="181"/>
      <c r="RKZ46" s="181"/>
      <c r="RLA46" s="181"/>
      <c r="RLB46" s="181"/>
      <c r="RLC46" s="181"/>
      <c r="RLD46" s="181"/>
      <c r="RLE46" s="181"/>
      <c r="RLF46" s="181"/>
      <c r="RLG46" s="181"/>
      <c r="RLH46" s="181"/>
      <c r="RLI46" s="181"/>
      <c r="RLJ46" s="181"/>
      <c r="RLK46" s="181"/>
      <c r="RLL46" s="181"/>
      <c r="RLM46" s="181"/>
      <c r="RLN46" s="181"/>
      <c r="RLO46" s="181"/>
      <c r="RLP46" s="181"/>
      <c r="RLQ46" s="181"/>
      <c r="RLR46" s="181"/>
      <c r="RLS46" s="181"/>
      <c r="RLT46" s="181"/>
      <c r="RLU46" s="181"/>
      <c r="RLV46" s="181"/>
      <c r="RLW46" s="181"/>
      <c r="RLX46" s="181"/>
      <c r="RLY46" s="181"/>
      <c r="RLZ46" s="181"/>
      <c r="RMA46" s="181"/>
      <c r="RMB46" s="181"/>
      <c r="RMC46" s="181"/>
      <c r="RMD46" s="181"/>
      <c r="RME46" s="181"/>
      <c r="RMF46" s="181"/>
      <c r="RMG46" s="181"/>
      <c r="RMH46" s="181"/>
      <c r="RMI46" s="181"/>
      <c r="RMJ46" s="181"/>
      <c r="RMK46" s="181"/>
      <c r="RML46" s="181"/>
      <c r="RMM46" s="181"/>
      <c r="RMN46" s="181"/>
      <c r="RMO46" s="181"/>
      <c r="RMP46" s="181"/>
      <c r="RMQ46" s="181"/>
      <c r="RMR46" s="181"/>
      <c r="RMS46" s="181"/>
      <c r="RMT46" s="181"/>
      <c r="RMU46" s="181"/>
      <c r="RMV46" s="181"/>
      <c r="RMW46" s="181"/>
      <c r="RMX46" s="181"/>
      <c r="RMY46" s="181"/>
      <c r="RMZ46" s="181"/>
      <c r="RNA46" s="181"/>
      <c r="RNB46" s="181"/>
      <c r="RNC46" s="181"/>
      <c r="RND46" s="181"/>
      <c r="RNE46" s="181"/>
      <c r="RNF46" s="181"/>
      <c r="RNG46" s="181"/>
      <c r="RNH46" s="181"/>
      <c r="RNI46" s="181"/>
      <c r="RNJ46" s="181"/>
      <c r="RNK46" s="181"/>
      <c r="RNL46" s="181"/>
      <c r="RNM46" s="181"/>
      <c r="RNN46" s="181"/>
      <c r="RNO46" s="181"/>
      <c r="RNP46" s="181"/>
      <c r="RNQ46" s="181"/>
      <c r="RNR46" s="181"/>
      <c r="RNS46" s="181"/>
      <c r="RNT46" s="181"/>
      <c r="RNU46" s="181"/>
      <c r="RNV46" s="181"/>
      <c r="RNW46" s="181"/>
      <c r="RNX46" s="181"/>
      <c r="RNY46" s="181"/>
      <c r="RNZ46" s="181"/>
      <c r="ROA46" s="181"/>
      <c r="ROB46" s="181"/>
      <c r="ROC46" s="181"/>
      <c r="ROD46" s="181"/>
      <c r="ROE46" s="181"/>
      <c r="ROF46" s="181"/>
      <c r="ROG46" s="181"/>
      <c r="ROH46" s="181"/>
      <c r="ROI46" s="181"/>
      <c r="ROJ46" s="181"/>
      <c r="ROK46" s="181"/>
      <c r="ROL46" s="181"/>
      <c r="ROM46" s="181"/>
      <c r="RON46" s="181"/>
      <c r="ROO46" s="181"/>
      <c r="ROP46" s="181"/>
      <c r="ROQ46" s="181"/>
      <c r="ROR46" s="181"/>
      <c r="ROS46" s="181"/>
      <c r="ROT46" s="181"/>
      <c r="ROU46" s="181"/>
      <c r="ROV46" s="181"/>
      <c r="ROW46" s="181"/>
      <c r="ROX46" s="181"/>
      <c r="ROY46" s="181"/>
      <c r="ROZ46" s="181"/>
      <c r="RPA46" s="181"/>
      <c r="RPB46" s="181"/>
      <c r="RPC46" s="181"/>
      <c r="RPD46" s="181"/>
      <c r="RPE46" s="181"/>
      <c r="RPF46" s="181"/>
      <c r="RPG46" s="181"/>
      <c r="RPH46" s="181"/>
      <c r="RPI46" s="181"/>
      <c r="RPJ46" s="181"/>
      <c r="RPK46" s="181"/>
      <c r="RPL46" s="181"/>
      <c r="RPM46" s="181"/>
      <c r="RPN46" s="181"/>
      <c r="RPO46" s="181"/>
      <c r="RPP46" s="181"/>
      <c r="RPQ46" s="181"/>
      <c r="RPR46" s="181"/>
      <c r="RPS46" s="181"/>
      <c r="RPT46" s="181"/>
      <c r="RPU46" s="181"/>
      <c r="RPV46" s="181"/>
      <c r="RPW46" s="181"/>
      <c r="RPX46" s="181"/>
      <c r="RPY46" s="181"/>
      <c r="RPZ46" s="181"/>
      <c r="RQA46" s="181"/>
      <c r="RQB46" s="181"/>
      <c r="RQC46" s="181"/>
      <c r="RQD46" s="181"/>
      <c r="RQE46" s="181"/>
      <c r="RQF46" s="181"/>
      <c r="RQG46" s="181"/>
      <c r="RQH46" s="181"/>
      <c r="RQI46" s="181"/>
      <c r="RQJ46" s="181"/>
      <c r="RQK46" s="181"/>
      <c r="RQL46" s="181"/>
      <c r="RQM46" s="181"/>
      <c r="RQN46" s="181"/>
      <c r="RQO46" s="181"/>
      <c r="RQP46" s="181"/>
      <c r="RQQ46" s="181"/>
      <c r="RQR46" s="181"/>
      <c r="RQS46" s="181"/>
      <c r="RQT46" s="181"/>
      <c r="RQU46" s="181"/>
      <c r="RQV46" s="181"/>
      <c r="RQW46" s="181"/>
      <c r="RQX46" s="181"/>
      <c r="RQY46" s="181"/>
      <c r="RQZ46" s="181"/>
      <c r="RRA46" s="181"/>
      <c r="RRB46" s="181"/>
      <c r="RRC46" s="181"/>
      <c r="RRD46" s="181"/>
      <c r="RRE46" s="181"/>
      <c r="RRF46" s="181"/>
      <c r="RRG46" s="181"/>
      <c r="RRH46" s="181"/>
      <c r="RRI46" s="181"/>
      <c r="RRJ46" s="181"/>
      <c r="RRK46" s="181"/>
      <c r="RRL46" s="181"/>
      <c r="RRM46" s="181"/>
      <c r="RRN46" s="181"/>
      <c r="RRO46" s="181"/>
      <c r="RRP46" s="181"/>
      <c r="RRQ46" s="181"/>
      <c r="RRR46" s="181"/>
      <c r="RRS46" s="181"/>
      <c r="RRT46" s="181"/>
      <c r="RRU46" s="181"/>
      <c r="RRV46" s="181"/>
      <c r="RRW46" s="181"/>
      <c r="RRX46" s="181"/>
      <c r="RRY46" s="181"/>
      <c r="RRZ46" s="181"/>
      <c r="RSA46" s="181"/>
      <c r="RSB46" s="181"/>
      <c r="RSC46" s="181"/>
      <c r="RSD46" s="181"/>
      <c r="RSE46" s="181"/>
      <c r="RSF46" s="181"/>
      <c r="RSG46" s="181"/>
      <c r="RSH46" s="181"/>
      <c r="RSI46" s="181"/>
      <c r="RSJ46" s="181"/>
      <c r="RSK46" s="181"/>
      <c r="RSL46" s="181"/>
      <c r="RSM46" s="181"/>
      <c r="RSN46" s="181"/>
      <c r="RSO46" s="181"/>
      <c r="RSP46" s="181"/>
      <c r="RSQ46" s="181"/>
      <c r="RSR46" s="181"/>
      <c r="RSS46" s="181"/>
      <c r="RST46" s="181"/>
      <c r="RSU46" s="181"/>
      <c r="RSV46" s="181"/>
      <c r="RSW46" s="181"/>
      <c r="RSX46" s="181"/>
      <c r="RSY46" s="181"/>
      <c r="RSZ46" s="181"/>
      <c r="RTA46" s="181"/>
      <c r="RTB46" s="181"/>
      <c r="RTC46" s="181"/>
      <c r="RTD46" s="181"/>
      <c r="RTE46" s="181"/>
      <c r="RTF46" s="181"/>
      <c r="RTG46" s="181"/>
      <c r="RTH46" s="181"/>
      <c r="RTI46" s="181"/>
      <c r="RTJ46" s="181"/>
      <c r="RTK46" s="181"/>
      <c r="RTL46" s="181"/>
      <c r="RTM46" s="181"/>
      <c r="RTN46" s="181"/>
      <c r="RTO46" s="181"/>
      <c r="RTP46" s="181"/>
      <c r="RTQ46" s="181"/>
      <c r="RTR46" s="181"/>
      <c r="RTS46" s="181"/>
      <c r="RTT46" s="181"/>
      <c r="RTU46" s="181"/>
      <c r="RTV46" s="181"/>
      <c r="RTW46" s="181"/>
      <c r="RTX46" s="181"/>
      <c r="RTY46" s="181"/>
      <c r="RTZ46" s="181"/>
      <c r="RUA46" s="181"/>
      <c r="RUB46" s="181"/>
      <c r="RUC46" s="181"/>
      <c r="RUD46" s="181"/>
      <c r="RUE46" s="181"/>
      <c r="RUF46" s="181"/>
      <c r="RUG46" s="181"/>
      <c r="RUH46" s="181"/>
      <c r="RUI46" s="181"/>
      <c r="RUJ46" s="181"/>
      <c r="RUK46" s="181"/>
      <c r="RUL46" s="181"/>
      <c r="RUM46" s="181"/>
      <c r="RUN46" s="181"/>
      <c r="RUO46" s="181"/>
      <c r="RUP46" s="181"/>
      <c r="RUQ46" s="181"/>
      <c r="RUR46" s="181"/>
      <c r="RUS46" s="181"/>
      <c r="RUT46" s="181"/>
      <c r="RUU46" s="181"/>
      <c r="RUV46" s="181"/>
      <c r="RUW46" s="181"/>
      <c r="RUX46" s="181"/>
      <c r="RUY46" s="181"/>
      <c r="RUZ46" s="181"/>
      <c r="RVA46" s="181"/>
      <c r="RVB46" s="181"/>
      <c r="RVC46" s="181"/>
      <c r="RVD46" s="181"/>
      <c r="RVE46" s="181"/>
      <c r="RVF46" s="181"/>
      <c r="RVG46" s="181"/>
      <c r="RVH46" s="181"/>
      <c r="RVI46" s="181"/>
      <c r="RVJ46" s="181"/>
      <c r="RVK46" s="181"/>
      <c r="RVL46" s="181"/>
      <c r="RVM46" s="181"/>
      <c r="RVN46" s="181"/>
      <c r="RVO46" s="181"/>
      <c r="RVP46" s="181"/>
      <c r="RVQ46" s="181"/>
      <c r="RVR46" s="181"/>
      <c r="RVS46" s="181"/>
      <c r="RVT46" s="181"/>
      <c r="RVU46" s="181"/>
      <c r="RVV46" s="181"/>
      <c r="RVW46" s="181"/>
      <c r="RVX46" s="181"/>
      <c r="RVY46" s="181"/>
      <c r="RVZ46" s="181"/>
      <c r="RWA46" s="181"/>
      <c r="RWB46" s="181"/>
      <c r="RWC46" s="181"/>
      <c r="RWD46" s="181"/>
      <c r="RWE46" s="181"/>
      <c r="RWF46" s="181"/>
      <c r="RWG46" s="181"/>
      <c r="RWH46" s="181"/>
      <c r="RWI46" s="181"/>
      <c r="RWJ46" s="181"/>
      <c r="RWK46" s="181"/>
      <c r="RWL46" s="181"/>
      <c r="RWM46" s="181"/>
      <c r="RWN46" s="181"/>
      <c r="RWO46" s="181"/>
      <c r="RWP46" s="181"/>
      <c r="RWQ46" s="181"/>
      <c r="RWR46" s="181"/>
      <c r="RWS46" s="181"/>
      <c r="RWT46" s="181"/>
      <c r="RWU46" s="181"/>
      <c r="RWV46" s="181"/>
      <c r="RWW46" s="181"/>
      <c r="RWX46" s="181"/>
      <c r="RWY46" s="181"/>
      <c r="RWZ46" s="181"/>
      <c r="RXA46" s="181"/>
      <c r="RXB46" s="181"/>
      <c r="RXC46" s="181"/>
      <c r="RXD46" s="181"/>
      <c r="RXE46" s="181"/>
      <c r="RXF46" s="181"/>
      <c r="RXG46" s="181"/>
      <c r="RXH46" s="181"/>
      <c r="RXI46" s="181"/>
      <c r="RXJ46" s="181"/>
      <c r="RXK46" s="181"/>
      <c r="RXL46" s="181"/>
      <c r="RXM46" s="181"/>
      <c r="RXN46" s="181"/>
      <c r="RXO46" s="181"/>
      <c r="RXP46" s="181"/>
      <c r="RXQ46" s="181"/>
      <c r="RXR46" s="181"/>
      <c r="RXS46" s="181"/>
      <c r="RXT46" s="181"/>
      <c r="RXU46" s="181"/>
      <c r="RXV46" s="181"/>
      <c r="RXW46" s="181"/>
      <c r="RXX46" s="181"/>
      <c r="RXY46" s="181"/>
      <c r="RXZ46" s="181"/>
      <c r="RYA46" s="181"/>
      <c r="RYB46" s="181"/>
      <c r="RYC46" s="181"/>
      <c r="RYD46" s="181"/>
      <c r="RYE46" s="181"/>
      <c r="RYF46" s="181"/>
      <c r="RYG46" s="181"/>
      <c r="RYH46" s="181"/>
      <c r="RYI46" s="181"/>
      <c r="RYJ46" s="181"/>
      <c r="RYK46" s="181"/>
      <c r="RYL46" s="181"/>
      <c r="RYM46" s="181"/>
      <c r="RYN46" s="181"/>
      <c r="RYO46" s="181"/>
      <c r="RYP46" s="181"/>
      <c r="RYQ46" s="181"/>
      <c r="RYR46" s="181"/>
      <c r="RYS46" s="181"/>
      <c r="RYT46" s="181"/>
      <c r="RYU46" s="181"/>
      <c r="RYV46" s="181"/>
      <c r="RYW46" s="181"/>
      <c r="RYX46" s="181"/>
      <c r="RYY46" s="181"/>
      <c r="RYZ46" s="181"/>
      <c r="RZA46" s="181"/>
      <c r="RZB46" s="181"/>
      <c r="RZC46" s="181"/>
      <c r="RZD46" s="181"/>
      <c r="RZE46" s="181"/>
      <c r="RZF46" s="181"/>
      <c r="RZG46" s="181"/>
      <c r="RZH46" s="181"/>
      <c r="RZI46" s="181"/>
      <c r="RZJ46" s="181"/>
      <c r="RZK46" s="181"/>
      <c r="RZL46" s="181"/>
      <c r="RZM46" s="181"/>
      <c r="RZN46" s="181"/>
      <c r="RZO46" s="181"/>
      <c r="RZP46" s="181"/>
      <c r="RZQ46" s="181"/>
      <c r="RZR46" s="181"/>
      <c r="RZS46" s="181"/>
      <c r="RZT46" s="181"/>
      <c r="RZU46" s="181"/>
      <c r="RZV46" s="181"/>
      <c r="RZW46" s="181"/>
      <c r="RZX46" s="181"/>
      <c r="RZY46" s="181"/>
      <c r="RZZ46" s="181"/>
      <c r="SAA46" s="181"/>
      <c r="SAB46" s="181"/>
      <c r="SAC46" s="181"/>
      <c r="SAD46" s="181"/>
      <c r="SAE46" s="181"/>
      <c r="SAF46" s="181"/>
      <c r="SAG46" s="181"/>
      <c r="SAH46" s="181"/>
      <c r="SAI46" s="181"/>
      <c r="SAJ46" s="181"/>
      <c r="SAK46" s="181"/>
      <c r="SAL46" s="181"/>
      <c r="SAM46" s="181"/>
      <c r="SAN46" s="181"/>
      <c r="SAO46" s="181"/>
      <c r="SAP46" s="181"/>
      <c r="SAQ46" s="181"/>
      <c r="SAR46" s="181"/>
      <c r="SAS46" s="181"/>
      <c r="SAT46" s="181"/>
      <c r="SAU46" s="181"/>
      <c r="SAV46" s="181"/>
      <c r="SAW46" s="181"/>
      <c r="SAX46" s="181"/>
      <c r="SAY46" s="181"/>
      <c r="SAZ46" s="181"/>
      <c r="SBA46" s="181"/>
      <c r="SBB46" s="181"/>
      <c r="SBC46" s="181"/>
      <c r="SBD46" s="181"/>
      <c r="SBE46" s="181"/>
      <c r="SBF46" s="181"/>
      <c r="SBG46" s="181"/>
      <c r="SBH46" s="181"/>
      <c r="SBI46" s="181"/>
      <c r="SBJ46" s="181"/>
      <c r="SBK46" s="181"/>
      <c r="SBL46" s="181"/>
      <c r="SBM46" s="181"/>
      <c r="SBN46" s="181"/>
      <c r="SBO46" s="181"/>
      <c r="SBP46" s="181"/>
      <c r="SBQ46" s="181"/>
      <c r="SBR46" s="181"/>
      <c r="SBS46" s="181"/>
      <c r="SBT46" s="181"/>
      <c r="SBU46" s="181"/>
      <c r="SBV46" s="181"/>
      <c r="SBW46" s="181"/>
      <c r="SBX46" s="181"/>
      <c r="SBY46" s="181"/>
      <c r="SBZ46" s="181"/>
      <c r="SCA46" s="181"/>
      <c r="SCB46" s="181"/>
      <c r="SCC46" s="181"/>
      <c r="SCD46" s="181"/>
      <c r="SCE46" s="181"/>
      <c r="SCF46" s="181"/>
      <c r="SCG46" s="181"/>
      <c r="SCH46" s="181"/>
      <c r="SCI46" s="181"/>
      <c r="SCJ46" s="181"/>
      <c r="SCK46" s="181"/>
      <c r="SCL46" s="181"/>
      <c r="SCM46" s="181"/>
      <c r="SCN46" s="181"/>
      <c r="SCO46" s="181"/>
      <c r="SCP46" s="181"/>
      <c r="SCQ46" s="181"/>
      <c r="SCR46" s="181"/>
      <c r="SCS46" s="181"/>
      <c r="SCT46" s="181"/>
      <c r="SCU46" s="181"/>
      <c r="SCV46" s="181"/>
      <c r="SCW46" s="181"/>
      <c r="SCX46" s="181"/>
      <c r="SCY46" s="181"/>
      <c r="SCZ46" s="181"/>
      <c r="SDA46" s="181"/>
      <c r="SDB46" s="181"/>
      <c r="SDC46" s="181"/>
      <c r="SDD46" s="181"/>
      <c r="SDE46" s="181"/>
      <c r="SDF46" s="181"/>
      <c r="SDG46" s="181"/>
      <c r="SDH46" s="181"/>
      <c r="SDI46" s="181"/>
      <c r="SDJ46" s="181"/>
      <c r="SDK46" s="181"/>
      <c r="SDL46" s="181"/>
      <c r="SDM46" s="181"/>
      <c r="SDN46" s="181"/>
      <c r="SDO46" s="181"/>
      <c r="SDP46" s="181"/>
      <c r="SDQ46" s="181"/>
      <c r="SDR46" s="181"/>
      <c r="SDS46" s="181"/>
      <c r="SDT46" s="181"/>
      <c r="SDU46" s="181"/>
      <c r="SDV46" s="181"/>
      <c r="SDW46" s="181"/>
      <c r="SDX46" s="181"/>
      <c r="SDY46" s="181"/>
      <c r="SDZ46" s="181"/>
      <c r="SEA46" s="181"/>
      <c r="SEB46" s="181"/>
      <c r="SEC46" s="181"/>
      <c r="SED46" s="181"/>
      <c r="SEE46" s="181"/>
      <c r="SEF46" s="181"/>
      <c r="SEG46" s="181"/>
      <c r="SEH46" s="181"/>
      <c r="SEI46" s="181"/>
      <c r="SEJ46" s="181"/>
      <c r="SEK46" s="181"/>
      <c r="SEL46" s="181"/>
      <c r="SEM46" s="181"/>
      <c r="SEN46" s="181"/>
      <c r="SEO46" s="181"/>
      <c r="SEP46" s="181"/>
      <c r="SEQ46" s="181"/>
      <c r="SER46" s="181"/>
      <c r="SES46" s="181"/>
      <c r="SET46" s="181"/>
      <c r="SEU46" s="181"/>
      <c r="SEV46" s="181"/>
      <c r="SEW46" s="181"/>
      <c r="SEX46" s="181"/>
      <c r="SEY46" s="181"/>
      <c r="SEZ46" s="181"/>
      <c r="SFA46" s="181"/>
      <c r="SFB46" s="181"/>
      <c r="SFC46" s="181"/>
      <c r="SFD46" s="181"/>
      <c r="SFE46" s="181"/>
      <c r="SFF46" s="181"/>
      <c r="SFG46" s="181"/>
      <c r="SFH46" s="181"/>
      <c r="SFI46" s="181"/>
      <c r="SFJ46" s="181"/>
      <c r="SFK46" s="181"/>
      <c r="SFL46" s="181"/>
      <c r="SFM46" s="181"/>
      <c r="SFN46" s="181"/>
      <c r="SFO46" s="181"/>
      <c r="SFP46" s="181"/>
      <c r="SFQ46" s="181"/>
      <c r="SFR46" s="181"/>
      <c r="SFS46" s="181"/>
      <c r="SFT46" s="181"/>
      <c r="SFU46" s="181"/>
      <c r="SFV46" s="181"/>
      <c r="SFW46" s="181"/>
      <c r="SFX46" s="181"/>
      <c r="SFY46" s="181"/>
      <c r="SFZ46" s="181"/>
      <c r="SGA46" s="181"/>
      <c r="SGB46" s="181"/>
      <c r="SGC46" s="181"/>
      <c r="SGD46" s="181"/>
      <c r="SGE46" s="181"/>
      <c r="SGF46" s="181"/>
      <c r="SGG46" s="181"/>
      <c r="SGH46" s="181"/>
      <c r="SGI46" s="181"/>
      <c r="SGJ46" s="181"/>
      <c r="SGK46" s="181"/>
      <c r="SGL46" s="181"/>
      <c r="SGM46" s="181"/>
      <c r="SGN46" s="181"/>
      <c r="SGO46" s="181"/>
      <c r="SGP46" s="181"/>
      <c r="SGQ46" s="181"/>
      <c r="SGR46" s="181"/>
      <c r="SGS46" s="181"/>
      <c r="SGT46" s="181"/>
      <c r="SGU46" s="181"/>
      <c r="SGV46" s="181"/>
      <c r="SGW46" s="181"/>
      <c r="SGX46" s="181"/>
      <c r="SGY46" s="181"/>
      <c r="SGZ46" s="181"/>
      <c r="SHA46" s="181"/>
      <c r="SHB46" s="181"/>
      <c r="SHC46" s="181"/>
      <c r="SHD46" s="181"/>
      <c r="SHE46" s="181"/>
      <c r="SHF46" s="181"/>
      <c r="SHG46" s="181"/>
      <c r="SHH46" s="181"/>
      <c r="SHI46" s="181"/>
      <c r="SHJ46" s="181"/>
      <c r="SHK46" s="181"/>
      <c r="SHL46" s="181"/>
      <c r="SHM46" s="181"/>
      <c r="SHN46" s="181"/>
      <c r="SHO46" s="181"/>
      <c r="SHP46" s="181"/>
      <c r="SHQ46" s="181"/>
      <c r="SHR46" s="181"/>
      <c r="SHS46" s="181"/>
      <c r="SHT46" s="181"/>
      <c r="SHU46" s="181"/>
      <c r="SHV46" s="181"/>
      <c r="SHW46" s="181"/>
      <c r="SHX46" s="181"/>
      <c r="SHY46" s="181"/>
      <c r="SHZ46" s="181"/>
      <c r="SIA46" s="181"/>
      <c r="SIB46" s="181"/>
      <c r="SIC46" s="181"/>
      <c r="SID46" s="181"/>
      <c r="SIE46" s="181"/>
      <c r="SIF46" s="181"/>
      <c r="SIG46" s="181"/>
      <c r="SIH46" s="181"/>
      <c r="SII46" s="181"/>
      <c r="SIJ46" s="181"/>
      <c r="SIK46" s="181"/>
      <c r="SIL46" s="181"/>
      <c r="SIM46" s="181"/>
      <c r="SIN46" s="181"/>
      <c r="SIO46" s="181"/>
      <c r="SIP46" s="181"/>
      <c r="SIQ46" s="181"/>
      <c r="SIR46" s="181"/>
      <c r="SIS46" s="181"/>
      <c r="SIT46" s="181"/>
      <c r="SIU46" s="181"/>
      <c r="SIV46" s="181"/>
      <c r="SIW46" s="181"/>
      <c r="SIX46" s="181"/>
      <c r="SIY46" s="181"/>
      <c r="SIZ46" s="181"/>
      <c r="SJA46" s="181"/>
      <c r="SJB46" s="181"/>
      <c r="SJC46" s="181"/>
      <c r="SJD46" s="181"/>
      <c r="SJE46" s="181"/>
      <c r="SJF46" s="181"/>
      <c r="SJG46" s="181"/>
      <c r="SJH46" s="181"/>
      <c r="SJI46" s="181"/>
      <c r="SJJ46" s="181"/>
      <c r="SJK46" s="181"/>
      <c r="SJL46" s="181"/>
      <c r="SJM46" s="181"/>
      <c r="SJN46" s="181"/>
      <c r="SJO46" s="181"/>
      <c r="SJP46" s="181"/>
      <c r="SJQ46" s="181"/>
      <c r="SJR46" s="181"/>
      <c r="SJS46" s="181"/>
      <c r="SJT46" s="181"/>
      <c r="SJU46" s="181"/>
      <c r="SJV46" s="181"/>
      <c r="SJW46" s="181"/>
      <c r="SJX46" s="181"/>
      <c r="SJY46" s="181"/>
      <c r="SJZ46" s="181"/>
      <c r="SKA46" s="181"/>
      <c r="SKB46" s="181"/>
      <c r="SKC46" s="181"/>
      <c r="SKD46" s="181"/>
      <c r="SKE46" s="181"/>
      <c r="SKF46" s="181"/>
      <c r="SKG46" s="181"/>
      <c r="SKH46" s="181"/>
      <c r="SKI46" s="181"/>
      <c r="SKJ46" s="181"/>
      <c r="SKK46" s="181"/>
      <c r="SKL46" s="181"/>
      <c r="SKM46" s="181"/>
      <c r="SKN46" s="181"/>
      <c r="SKO46" s="181"/>
      <c r="SKP46" s="181"/>
      <c r="SKQ46" s="181"/>
      <c r="SKR46" s="181"/>
      <c r="SKS46" s="181"/>
      <c r="SKT46" s="181"/>
      <c r="SKU46" s="181"/>
      <c r="SKV46" s="181"/>
      <c r="SKW46" s="181"/>
      <c r="SKX46" s="181"/>
      <c r="SKY46" s="181"/>
      <c r="SKZ46" s="181"/>
      <c r="SLA46" s="181"/>
      <c r="SLB46" s="181"/>
      <c r="SLC46" s="181"/>
      <c r="SLD46" s="181"/>
      <c r="SLE46" s="181"/>
      <c r="SLF46" s="181"/>
      <c r="SLG46" s="181"/>
      <c r="SLH46" s="181"/>
      <c r="SLI46" s="181"/>
      <c r="SLJ46" s="181"/>
      <c r="SLK46" s="181"/>
      <c r="SLL46" s="181"/>
      <c r="SLM46" s="181"/>
      <c r="SLN46" s="181"/>
      <c r="SLO46" s="181"/>
      <c r="SLP46" s="181"/>
      <c r="SLQ46" s="181"/>
      <c r="SLR46" s="181"/>
      <c r="SLS46" s="181"/>
      <c r="SLT46" s="181"/>
      <c r="SLU46" s="181"/>
      <c r="SLV46" s="181"/>
      <c r="SLW46" s="181"/>
      <c r="SLX46" s="181"/>
      <c r="SLY46" s="181"/>
      <c r="SLZ46" s="181"/>
      <c r="SMA46" s="181"/>
      <c r="SMB46" s="181"/>
      <c r="SMC46" s="181"/>
      <c r="SMD46" s="181"/>
      <c r="SME46" s="181"/>
      <c r="SMF46" s="181"/>
      <c r="SMG46" s="181"/>
      <c r="SMH46" s="181"/>
      <c r="SMI46" s="181"/>
      <c r="SMJ46" s="181"/>
      <c r="SMK46" s="181"/>
      <c r="SML46" s="181"/>
      <c r="SMM46" s="181"/>
      <c r="SMN46" s="181"/>
      <c r="SMO46" s="181"/>
      <c r="SMP46" s="181"/>
      <c r="SMQ46" s="181"/>
      <c r="SMR46" s="181"/>
      <c r="SMS46" s="181"/>
      <c r="SMT46" s="181"/>
      <c r="SMU46" s="181"/>
      <c r="SMV46" s="181"/>
      <c r="SMW46" s="181"/>
      <c r="SMX46" s="181"/>
      <c r="SMY46" s="181"/>
      <c r="SMZ46" s="181"/>
      <c r="SNA46" s="181"/>
      <c r="SNB46" s="181"/>
      <c r="SNC46" s="181"/>
      <c r="SND46" s="181"/>
      <c r="SNE46" s="181"/>
      <c r="SNF46" s="181"/>
      <c r="SNG46" s="181"/>
      <c r="SNH46" s="181"/>
      <c r="SNI46" s="181"/>
      <c r="SNJ46" s="181"/>
      <c r="SNK46" s="181"/>
      <c r="SNL46" s="181"/>
      <c r="SNM46" s="181"/>
      <c r="SNN46" s="181"/>
      <c r="SNO46" s="181"/>
      <c r="SNP46" s="181"/>
      <c r="SNQ46" s="181"/>
      <c r="SNR46" s="181"/>
      <c r="SNS46" s="181"/>
      <c r="SNT46" s="181"/>
      <c r="SNU46" s="181"/>
      <c r="SNV46" s="181"/>
      <c r="SNW46" s="181"/>
      <c r="SNX46" s="181"/>
      <c r="SNY46" s="181"/>
      <c r="SNZ46" s="181"/>
      <c r="SOA46" s="181"/>
      <c r="SOB46" s="181"/>
      <c r="SOC46" s="181"/>
      <c r="SOD46" s="181"/>
      <c r="SOE46" s="181"/>
      <c r="SOF46" s="181"/>
      <c r="SOG46" s="181"/>
      <c r="SOH46" s="181"/>
      <c r="SOI46" s="181"/>
      <c r="SOJ46" s="181"/>
      <c r="SOK46" s="181"/>
      <c r="SOL46" s="181"/>
      <c r="SOM46" s="181"/>
      <c r="SON46" s="181"/>
      <c r="SOO46" s="181"/>
      <c r="SOP46" s="181"/>
      <c r="SOQ46" s="181"/>
      <c r="SOR46" s="181"/>
      <c r="SOS46" s="181"/>
      <c r="SOT46" s="181"/>
      <c r="SOU46" s="181"/>
      <c r="SOV46" s="181"/>
      <c r="SOW46" s="181"/>
      <c r="SOX46" s="181"/>
      <c r="SOY46" s="181"/>
      <c r="SOZ46" s="181"/>
      <c r="SPA46" s="181"/>
      <c r="SPB46" s="181"/>
      <c r="SPC46" s="181"/>
      <c r="SPD46" s="181"/>
      <c r="SPE46" s="181"/>
      <c r="SPF46" s="181"/>
      <c r="SPG46" s="181"/>
      <c r="SPH46" s="181"/>
      <c r="SPI46" s="181"/>
      <c r="SPJ46" s="181"/>
      <c r="SPK46" s="181"/>
      <c r="SPL46" s="181"/>
      <c r="SPM46" s="181"/>
      <c r="SPN46" s="181"/>
      <c r="SPO46" s="181"/>
      <c r="SPP46" s="181"/>
      <c r="SPQ46" s="181"/>
      <c r="SPR46" s="181"/>
      <c r="SPS46" s="181"/>
      <c r="SPT46" s="181"/>
      <c r="SPU46" s="181"/>
      <c r="SPV46" s="181"/>
      <c r="SPW46" s="181"/>
      <c r="SPX46" s="181"/>
      <c r="SPY46" s="181"/>
      <c r="SPZ46" s="181"/>
      <c r="SQA46" s="181"/>
      <c r="SQB46" s="181"/>
      <c r="SQC46" s="181"/>
      <c r="SQD46" s="181"/>
      <c r="SQE46" s="181"/>
      <c r="SQF46" s="181"/>
      <c r="SQG46" s="181"/>
      <c r="SQH46" s="181"/>
      <c r="SQI46" s="181"/>
      <c r="SQJ46" s="181"/>
      <c r="SQK46" s="181"/>
      <c r="SQL46" s="181"/>
      <c r="SQM46" s="181"/>
      <c r="SQN46" s="181"/>
      <c r="SQO46" s="181"/>
      <c r="SQP46" s="181"/>
      <c r="SQQ46" s="181"/>
      <c r="SQR46" s="181"/>
      <c r="SQS46" s="181"/>
      <c r="SQT46" s="181"/>
      <c r="SQU46" s="181"/>
      <c r="SQV46" s="181"/>
      <c r="SQW46" s="181"/>
      <c r="SQX46" s="181"/>
      <c r="SQY46" s="181"/>
      <c r="SQZ46" s="181"/>
      <c r="SRA46" s="181"/>
      <c r="SRB46" s="181"/>
      <c r="SRC46" s="181"/>
      <c r="SRD46" s="181"/>
      <c r="SRE46" s="181"/>
      <c r="SRF46" s="181"/>
      <c r="SRG46" s="181"/>
      <c r="SRH46" s="181"/>
      <c r="SRI46" s="181"/>
      <c r="SRJ46" s="181"/>
      <c r="SRK46" s="181"/>
      <c r="SRL46" s="181"/>
      <c r="SRM46" s="181"/>
      <c r="SRN46" s="181"/>
      <c r="SRO46" s="181"/>
      <c r="SRP46" s="181"/>
      <c r="SRQ46" s="181"/>
      <c r="SRR46" s="181"/>
      <c r="SRS46" s="181"/>
      <c r="SRT46" s="181"/>
      <c r="SRU46" s="181"/>
      <c r="SRV46" s="181"/>
      <c r="SRW46" s="181"/>
      <c r="SRX46" s="181"/>
      <c r="SRY46" s="181"/>
      <c r="SRZ46" s="181"/>
      <c r="SSA46" s="181"/>
      <c r="SSB46" s="181"/>
      <c r="SSC46" s="181"/>
      <c r="SSD46" s="181"/>
      <c r="SSE46" s="181"/>
      <c r="SSF46" s="181"/>
      <c r="SSG46" s="181"/>
      <c r="SSH46" s="181"/>
      <c r="SSI46" s="181"/>
      <c r="SSJ46" s="181"/>
      <c r="SSK46" s="181"/>
      <c r="SSL46" s="181"/>
      <c r="SSM46" s="181"/>
      <c r="SSN46" s="181"/>
      <c r="SSO46" s="181"/>
      <c r="SSP46" s="181"/>
      <c r="SSQ46" s="181"/>
      <c r="SSR46" s="181"/>
      <c r="SSS46" s="181"/>
      <c r="SST46" s="181"/>
      <c r="SSU46" s="181"/>
      <c r="SSV46" s="181"/>
      <c r="SSW46" s="181"/>
      <c r="SSX46" s="181"/>
      <c r="SSY46" s="181"/>
      <c r="SSZ46" s="181"/>
      <c r="STA46" s="181"/>
      <c r="STB46" s="181"/>
      <c r="STC46" s="181"/>
      <c r="STD46" s="181"/>
      <c r="STE46" s="181"/>
      <c r="STF46" s="181"/>
      <c r="STG46" s="181"/>
      <c r="STH46" s="181"/>
      <c r="STI46" s="181"/>
      <c r="STJ46" s="181"/>
      <c r="STK46" s="181"/>
      <c r="STL46" s="181"/>
      <c r="STM46" s="181"/>
      <c r="STN46" s="181"/>
      <c r="STO46" s="181"/>
      <c r="STP46" s="181"/>
      <c r="STQ46" s="181"/>
      <c r="STR46" s="181"/>
      <c r="STS46" s="181"/>
      <c r="STT46" s="181"/>
      <c r="STU46" s="181"/>
      <c r="STV46" s="181"/>
      <c r="STW46" s="181"/>
      <c r="STX46" s="181"/>
      <c r="STY46" s="181"/>
      <c r="STZ46" s="181"/>
      <c r="SUA46" s="181"/>
      <c r="SUB46" s="181"/>
      <c r="SUC46" s="181"/>
      <c r="SUD46" s="181"/>
      <c r="SUE46" s="181"/>
      <c r="SUF46" s="181"/>
      <c r="SUG46" s="181"/>
      <c r="SUH46" s="181"/>
      <c r="SUI46" s="181"/>
      <c r="SUJ46" s="181"/>
      <c r="SUK46" s="181"/>
      <c r="SUL46" s="181"/>
      <c r="SUM46" s="181"/>
      <c r="SUN46" s="181"/>
      <c r="SUO46" s="181"/>
      <c r="SUP46" s="181"/>
      <c r="SUQ46" s="181"/>
      <c r="SUR46" s="181"/>
      <c r="SUS46" s="181"/>
      <c r="SUT46" s="181"/>
      <c r="SUU46" s="181"/>
      <c r="SUV46" s="181"/>
      <c r="SUW46" s="181"/>
      <c r="SUX46" s="181"/>
      <c r="SUY46" s="181"/>
      <c r="SUZ46" s="181"/>
      <c r="SVA46" s="181"/>
      <c r="SVB46" s="181"/>
      <c r="SVC46" s="181"/>
      <c r="SVD46" s="181"/>
      <c r="SVE46" s="181"/>
      <c r="SVF46" s="181"/>
      <c r="SVG46" s="181"/>
      <c r="SVH46" s="181"/>
      <c r="SVI46" s="181"/>
      <c r="SVJ46" s="181"/>
      <c r="SVK46" s="181"/>
      <c r="SVL46" s="181"/>
      <c r="SVM46" s="181"/>
      <c r="SVN46" s="181"/>
      <c r="SVO46" s="181"/>
      <c r="SVP46" s="181"/>
      <c r="SVQ46" s="181"/>
      <c r="SVR46" s="181"/>
      <c r="SVS46" s="181"/>
      <c r="SVT46" s="181"/>
      <c r="SVU46" s="181"/>
      <c r="SVV46" s="181"/>
      <c r="SVW46" s="181"/>
      <c r="SVX46" s="181"/>
      <c r="SVY46" s="181"/>
      <c r="SVZ46" s="181"/>
      <c r="SWA46" s="181"/>
      <c r="SWB46" s="181"/>
      <c r="SWC46" s="181"/>
      <c r="SWD46" s="181"/>
      <c r="SWE46" s="181"/>
      <c r="SWF46" s="181"/>
      <c r="SWG46" s="181"/>
      <c r="SWH46" s="181"/>
      <c r="SWI46" s="181"/>
      <c r="SWJ46" s="181"/>
      <c r="SWK46" s="181"/>
      <c r="SWL46" s="181"/>
      <c r="SWM46" s="181"/>
      <c r="SWN46" s="181"/>
      <c r="SWO46" s="181"/>
      <c r="SWP46" s="181"/>
      <c r="SWQ46" s="181"/>
      <c r="SWR46" s="181"/>
      <c r="SWS46" s="181"/>
      <c r="SWT46" s="181"/>
      <c r="SWU46" s="181"/>
      <c r="SWV46" s="181"/>
      <c r="SWW46" s="181"/>
      <c r="SWX46" s="181"/>
      <c r="SWY46" s="181"/>
      <c r="SWZ46" s="181"/>
      <c r="SXA46" s="181"/>
      <c r="SXB46" s="181"/>
      <c r="SXC46" s="181"/>
      <c r="SXD46" s="181"/>
      <c r="SXE46" s="181"/>
      <c r="SXF46" s="181"/>
      <c r="SXG46" s="181"/>
      <c r="SXH46" s="181"/>
      <c r="SXI46" s="181"/>
      <c r="SXJ46" s="181"/>
      <c r="SXK46" s="181"/>
      <c r="SXL46" s="181"/>
      <c r="SXM46" s="181"/>
      <c r="SXN46" s="181"/>
      <c r="SXO46" s="181"/>
      <c r="SXP46" s="181"/>
      <c r="SXQ46" s="181"/>
      <c r="SXR46" s="181"/>
      <c r="SXS46" s="181"/>
      <c r="SXT46" s="181"/>
      <c r="SXU46" s="181"/>
      <c r="SXV46" s="181"/>
      <c r="SXW46" s="181"/>
      <c r="SXX46" s="181"/>
      <c r="SXY46" s="181"/>
      <c r="SXZ46" s="181"/>
      <c r="SYA46" s="181"/>
      <c r="SYB46" s="181"/>
      <c r="SYC46" s="181"/>
      <c r="SYD46" s="181"/>
      <c r="SYE46" s="181"/>
      <c r="SYF46" s="181"/>
      <c r="SYG46" s="181"/>
      <c r="SYH46" s="181"/>
      <c r="SYI46" s="181"/>
      <c r="SYJ46" s="181"/>
      <c r="SYK46" s="181"/>
      <c r="SYL46" s="181"/>
      <c r="SYM46" s="181"/>
      <c r="SYN46" s="181"/>
      <c r="SYO46" s="181"/>
      <c r="SYP46" s="181"/>
      <c r="SYQ46" s="181"/>
      <c r="SYR46" s="181"/>
      <c r="SYS46" s="181"/>
      <c r="SYT46" s="181"/>
      <c r="SYU46" s="181"/>
      <c r="SYV46" s="181"/>
      <c r="SYW46" s="181"/>
      <c r="SYX46" s="181"/>
      <c r="SYY46" s="181"/>
      <c r="SYZ46" s="181"/>
      <c r="SZA46" s="181"/>
      <c r="SZB46" s="181"/>
      <c r="SZC46" s="181"/>
      <c r="SZD46" s="181"/>
      <c r="SZE46" s="181"/>
      <c r="SZF46" s="181"/>
      <c r="SZG46" s="181"/>
      <c r="SZH46" s="181"/>
      <c r="SZI46" s="181"/>
      <c r="SZJ46" s="181"/>
      <c r="SZK46" s="181"/>
      <c r="SZL46" s="181"/>
      <c r="SZM46" s="181"/>
      <c r="SZN46" s="181"/>
      <c r="SZO46" s="181"/>
      <c r="SZP46" s="181"/>
      <c r="SZQ46" s="181"/>
      <c r="SZR46" s="181"/>
      <c r="SZS46" s="181"/>
      <c r="SZT46" s="181"/>
      <c r="SZU46" s="181"/>
      <c r="SZV46" s="181"/>
      <c r="SZW46" s="181"/>
      <c r="SZX46" s="181"/>
      <c r="SZY46" s="181"/>
      <c r="SZZ46" s="181"/>
      <c r="TAA46" s="181"/>
      <c r="TAB46" s="181"/>
      <c r="TAC46" s="181"/>
      <c r="TAD46" s="181"/>
      <c r="TAE46" s="181"/>
      <c r="TAF46" s="181"/>
      <c r="TAG46" s="181"/>
      <c r="TAH46" s="181"/>
      <c r="TAI46" s="181"/>
      <c r="TAJ46" s="181"/>
      <c r="TAK46" s="181"/>
      <c r="TAL46" s="181"/>
      <c r="TAM46" s="181"/>
      <c r="TAN46" s="181"/>
      <c r="TAO46" s="181"/>
      <c r="TAP46" s="181"/>
      <c r="TAQ46" s="181"/>
      <c r="TAR46" s="181"/>
      <c r="TAS46" s="181"/>
      <c r="TAT46" s="181"/>
      <c r="TAU46" s="181"/>
      <c r="TAV46" s="181"/>
      <c r="TAW46" s="181"/>
      <c r="TAX46" s="181"/>
      <c r="TAY46" s="181"/>
      <c r="TAZ46" s="181"/>
      <c r="TBA46" s="181"/>
      <c r="TBB46" s="181"/>
      <c r="TBC46" s="181"/>
      <c r="TBD46" s="181"/>
      <c r="TBE46" s="181"/>
      <c r="TBF46" s="181"/>
      <c r="TBG46" s="181"/>
      <c r="TBH46" s="181"/>
      <c r="TBI46" s="181"/>
      <c r="TBJ46" s="181"/>
      <c r="TBK46" s="181"/>
      <c r="TBL46" s="181"/>
      <c r="TBM46" s="181"/>
      <c r="TBN46" s="181"/>
      <c r="TBO46" s="181"/>
      <c r="TBP46" s="181"/>
      <c r="TBQ46" s="181"/>
      <c r="TBR46" s="181"/>
      <c r="TBS46" s="181"/>
      <c r="TBT46" s="181"/>
      <c r="TBU46" s="181"/>
      <c r="TBV46" s="181"/>
      <c r="TBW46" s="181"/>
      <c r="TBX46" s="181"/>
      <c r="TBY46" s="181"/>
      <c r="TBZ46" s="181"/>
      <c r="TCA46" s="181"/>
      <c r="TCB46" s="181"/>
      <c r="TCC46" s="181"/>
      <c r="TCD46" s="181"/>
      <c r="TCE46" s="181"/>
      <c r="TCF46" s="181"/>
      <c r="TCG46" s="181"/>
      <c r="TCH46" s="181"/>
      <c r="TCI46" s="181"/>
      <c r="TCJ46" s="181"/>
      <c r="TCK46" s="181"/>
      <c r="TCL46" s="181"/>
      <c r="TCM46" s="181"/>
      <c r="TCN46" s="181"/>
      <c r="TCO46" s="181"/>
      <c r="TCP46" s="181"/>
      <c r="TCQ46" s="181"/>
      <c r="TCR46" s="181"/>
      <c r="TCS46" s="181"/>
      <c r="TCT46" s="181"/>
      <c r="TCU46" s="181"/>
      <c r="TCV46" s="181"/>
      <c r="TCW46" s="181"/>
      <c r="TCX46" s="181"/>
      <c r="TCY46" s="181"/>
      <c r="TCZ46" s="181"/>
      <c r="TDA46" s="181"/>
      <c r="TDB46" s="181"/>
      <c r="TDC46" s="181"/>
      <c r="TDD46" s="181"/>
      <c r="TDE46" s="181"/>
      <c r="TDF46" s="181"/>
      <c r="TDG46" s="181"/>
      <c r="TDH46" s="181"/>
      <c r="TDI46" s="181"/>
      <c r="TDJ46" s="181"/>
      <c r="TDK46" s="181"/>
      <c r="TDL46" s="181"/>
      <c r="TDM46" s="181"/>
      <c r="TDN46" s="181"/>
      <c r="TDO46" s="181"/>
      <c r="TDP46" s="181"/>
      <c r="TDQ46" s="181"/>
      <c r="TDR46" s="181"/>
      <c r="TDS46" s="181"/>
      <c r="TDT46" s="181"/>
      <c r="TDU46" s="181"/>
      <c r="TDV46" s="181"/>
      <c r="TDW46" s="181"/>
      <c r="TDX46" s="181"/>
      <c r="TDY46" s="181"/>
      <c r="TDZ46" s="181"/>
      <c r="TEA46" s="181"/>
      <c r="TEB46" s="181"/>
      <c r="TEC46" s="181"/>
      <c r="TED46" s="181"/>
      <c r="TEE46" s="181"/>
      <c r="TEF46" s="181"/>
      <c r="TEG46" s="181"/>
      <c r="TEH46" s="181"/>
      <c r="TEI46" s="181"/>
      <c r="TEJ46" s="181"/>
      <c r="TEK46" s="181"/>
      <c r="TEL46" s="181"/>
      <c r="TEM46" s="181"/>
      <c r="TEN46" s="181"/>
      <c r="TEO46" s="181"/>
      <c r="TEP46" s="181"/>
      <c r="TEQ46" s="181"/>
      <c r="TER46" s="181"/>
      <c r="TES46" s="181"/>
      <c r="TET46" s="181"/>
      <c r="TEU46" s="181"/>
      <c r="TEV46" s="181"/>
      <c r="TEW46" s="181"/>
      <c r="TEX46" s="181"/>
      <c r="TEY46" s="181"/>
      <c r="TEZ46" s="181"/>
      <c r="TFA46" s="181"/>
      <c r="TFB46" s="181"/>
      <c r="TFC46" s="181"/>
      <c r="TFD46" s="181"/>
      <c r="TFE46" s="181"/>
      <c r="TFF46" s="181"/>
      <c r="TFG46" s="181"/>
      <c r="TFH46" s="181"/>
      <c r="TFI46" s="181"/>
      <c r="TFJ46" s="181"/>
      <c r="TFK46" s="181"/>
      <c r="TFL46" s="181"/>
      <c r="TFM46" s="181"/>
      <c r="TFN46" s="181"/>
      <c r="TFO46" s="181"/>
      <c r="TFP46" s="181"/>
      <c r="TFQ46" s="181"/>
      <c r="TFR46" s="181"/>
      <c r="TFS46" s="181"/>
      <c r="TFT46" s="181"/>
      <c r="TFU46" s="181"/>
      <c r="TFV46" s="181"/>
      <c r="TFW46" s="181"/>
      <c r="TFX46" s="181"/>
      <c r="TFY46" s="181"/>
      <c r="TFZ46" s="181"/>
      <c r="TGA46" s="181"/>
      <c r="TGB46" s="181"/>
      <c r="TGC46" s="181"/>
      <c r="TGD46" s="181"/>
      <c r="TGE46" s="181"/>
      <c r="TGF46" s="181"/>
      <c r="TGG46" s="181"/>
      <c r="TGH46" s="181"/>
      <c r="TGI46" s="181"/>
      <c r="TGJ46" s="181"/>
      <c r="TGK46" s="181"/>
      <c r="TGL46" s="181"/>
      <c r="TGM46" s="181"/>
      <c r="TGN46" s="181"/>
      <c r="TGO46" s="181"/>
      <c r="TGP46" s="181"/>
      <c r="TGQ46" s="181"/>
      <c r="TGR46" s="181"/>
      <c r="TGS46" s="181"/>
      <c r="TGT46" s="181"/>
      <c r="TGU46" s="181"/>
      <c r="TGV46" s="181"/>
      <c r="TGW46" s="181"/>
      <c r="TGX46" s="181"/>
      <c r="TGY46" s="181"/>
      <c r="TGZ46" s="181"/>
      <c r="THA46" s="181"/>
      <c r="THB46" s="181"/>
      <c r="THC46" s="181"/>
      <c r="THD46" s="181"/>
      <c r="THE46" s="181"/>
      <c r="THF46" s="181"/>
      <c r="THG46" s="181"/>
      <c r="THH46" s="181"/>
      <c r="THI46" s="181"/>
      <c r="THJ46" s="181"/>
      <c r="THK46" s="181"/>
      <c r="THL46" s="181"/>
      <c r="THM46" s="181"/>
      <c r="THN46" s="181"/>
      <c r="THO46" s="181"/>
      <c r="THP46" s="181"/>
      <c r="THQ46" s="181"/>
      <c r="THR46" s="181"/>
      <c r="THS46" s="181"/>
      <c r="THT46" s="181"/>
      <c r="THU46" s="181"/>
      <c r="THV46" s="181"/>
      <c r="THW46" s="181"/>
      <c r="THX46" s="181"/>
      <c r="THY46" s="181"/>
      <c r="THZ46" s="181"/>
      <c r="TIA46" s="181"/>
      <c r="TIB46" s="181"/>
      <c r="TIC46" s="181"/>
      <c r="TID46" s="181"/>
      <c r="TIE46" s="181"/>
      <c r="TIF46" s="181"/>
      <c r="TIG46" s="181"/>
      <c r="TIH46" s="181"/>
      <c r="TII46" s="181"/>
      <c r="TIJ46" s="181"/>
      <c r="TIK46" s="181"/>
      <c r="TIL46" s="181"/>
      <c r="TIM46" s="181"/>
      <c r="TIN46" s="181"/>
      <c r="TIO46" s="181"/>
      <c r="TIP46" s="181"/>
      <c r="TIQ46" s="181"/>
      <c r="TIR46" s="181"/>
      <c r="TIS46" s="181"/>
      <c r="TIT46" s="181"/>
      <c r="TIU46" s="181"/>
      <c r="TIV46" s="181"/>
      <c r="TIW46" s="181"/>
      <c r="TIX46" s="181"/>
      <c r="TIY46" s="181"/>
      <c r="TIZ46" s="181"/>
      <c r="TJA46" s="181"/>
      <c r="TJB46" s="181"/>
      <c r="TJC46" s="181"/>
      <c r="TJD46" s="181"/>
      <c r="TJE46" s="181"/>
      <c r="TJF46" s="181"/>
      <c r="TJG46" s="181"/>
      <c r="TJH46" s="181"/>
      <c r="TJI46" s="181"/>
      <c r="TJJ46" s="181"/>
      <c r="TJK46" s="181"/>
      <c r="TJL46" s="181"/>
      <c r="TJM46" s="181"/>
      <c r="TJN46" s="181"/>
      <c r="TJO46" s="181"/>
      <c r="TJP46" s="181"/>
      <c r="TJQ46" s="181"/>
      <c r="TJR46" s="181"/>
      <c r="TJS46" s="181"/>
      <c r="TJT46" s="181"/>
      <c r="TJU46" s="181"/>
      <c r="TJV46" s="181"/>
      <c r="TJW46" s="181"/>
      <c r="TJX46" s="181"/>
      <c r="TJY46" s="181"/>
      <c r="TJZ46" s="181"/>
      <c r="TKA46" s="181"/>
      <c r="TKB46" s="181"/>
      <c r="TKC46" s="181"/>
      <c r="TKD46" s="181"/>
      <c r="TKE46" s="181"/>
      <c r="TKF46" s="181"/>
      <c r="TKG46" s="181"/>
      <c r="TKH46" s="181"/>
      <c r="TKI46" s="181"/>
      <c r="TKJ46" s="181"/>
      <c r="TKK46" s="181"/>
      <c r="TKL46" s="181"/>
      <c r="TKM46" s="181"/>
      <c r="TKN46" s="181"/>
      <c r="TKO46" s="181"/>
      <c r="TKP46" s="181"/>
      <c r="TKQ46" s="181"/>
      <c r="TKR46" s="181"/>
      <c r="TKS46" s="181"/>
      <c r="TKT46" s="181"/>
      <c r="TKU46" s="181"/>
      <c r="TKV46" s="181"/>
      <c r="TKW46" s="181"/>
      <c r="TKX46" s="181"/>
      <c r="TKY46" s="181"/>
      <c r="TKZ46" s="181"/>
      <c r="TLA46" s="181"/>
      <c r="TLB46" s="181"/>
      <c r="TLC46" s="181"/>
      <c r="TLD46" s="181"/>
      <c r="TLE46" s="181"/>
      <c r="TLF46" s="181"/>
      <c r="TLG46" s="181"/>
      <c r="TLH46" s="181"/>
      <c r="TLI46" s="181"/>
      <c r="TLJ46" s="181"/>
      <c r="TLK46" s="181"/>
      <c r="TLL46" s="181"/>
      <c r="TLM46" s="181"/>
      <c r="TLN46" s="181"/>
      <c r="TLO46" s="181"/>
      <c r="TLP46" s="181"/>
      <c r="TLQ46" s="181"/>
      <c r="TLR46" s="181"/>
      <c r="TLS46" s="181"/>
      <c r="TLT46" s="181"/>
      <c r="TLU46" s="181"/>
      <c r="TLV46" s="181"/>
      <c r="TLW46" s="181"/>
      <c r="TLX46" s="181"/>
      <c r="TLY46" s="181"/>
      <c r="TLZ46" s="181"/>
      <c r="TMA46" s="181"/>
      <c r="TMB46" s="181"/>
      <c r="TMC46" s="181"/>
      <c r="TMD46" s="181"/>
      <c r="TME46" s="181"/>
      <c r="TMF46" s="181"/>
      <c r="TMG46" s="181"/>
      <c r="TMH46" s="181"/>
      <c r="TMI46" s="181"/>
      <c r="TMJ46" s="181"/>
      <c r="TMK46" s="181"/>
      <c r="TML46" s="181"/>
      <c r="TMM46" s="181"/>
      <c r="TMN46" s="181"/>
      <c r="TMO46" s="181"/>
      <c r="TMP46" s="181"/>
      <c r="TMQ46" s="181"/>
      <c r="TMR46" s="181"/>
      <c r="TMS46" s="181"/>
      <c r="TMT46" s="181"/>
      <c r="TMU46" s="181"/>
      <c r="TMV46" s="181"/>
      <c r="TMW46" s="181"/>
      <c r="TMX46" s="181"/>
      <c r="TMY46" s="181"/>
      <c r="TMZ46" s="181"/>
      <c r="TNA46" s="181"/>
      <c r="TNB46" s="181"/>
      <c r="TNC46" s="181"/>
      <c r="TND46" s="181"/>
      <c r="TNE46" s="181"/>
      <c r="TNF46" s="181"/>
      <c r="TNG46" s="181"/>
      <c r="TNH46" s="181"/>
      <c r="TNI46" s="181"/>
      <c r="TNJ46" s="181"/>
      <c r="TNK46" s="181"/>
      <c r="TNL46" s="181"/>
      <c r="TNM46" s="181"/>
      <c r="TNN46" s="181"/>
      <c r="TNO46" s="181"/>
      <c r="TNP46" s="181"/>
      <c r="TNQ46" s="181"/>
      <c r="TNR46" s="181"/>
      <c r="TNS46" s="181"/>
      <c r="TNT46" s="181"/>
      <c r="TNU46" s="181"/>
      <c r="TNV46" s="181"/>
      <c r="TNW46" s="181"/>
      <c r="TNX46" s="181"/>
      <c r="TNY46" s="181"/>
      <c r="TNZ46" s="181"/>
      <c r="TOA46" s="181"/>
      <c r="TOB46" s="181"/>
      <c r="TOC46" s="181"/>
      <c r="TOD46" s="181"/>
      <c r="TOE46" s="181"/>
      <c r="TOF46" s="181"/>
      <c r="TOG46" s="181"/>
      <c r="TOH46" s="181"/>
      <c r="TOI46" s="181"/>
      <c r="TOJ46" s="181"/>
      <c r="TOK46" s="181"/>
      <c r="TOL46" s="181"/>
      <c r="TOM46" s="181"/>
      <c r="TON46" s="181"/>
      <c r="TOO46" s="181"/>
      <c r="TOP46" s="181"/>
      <c r="TOQ46" s="181"/>
      <c r="TOR46" s="181"/>
      <c r="TOS46" s="181"/>
      <c r="TOT46" s="181"/>
      <c r="TOU46" s="181"/>
      <c r="TOV46" s="181"/>
      <c r="TOW46" s="181"/>
      <c r="TOX46" s="181"/>
      <c r="TOY46" s="181"/>
      <c r="TOZ46" s="181"/>
      <c r="TPA46" s="181"/>
      <c r="TPB46" s="181"/>
      <c r="TPC46" s="181"/>
      <c r="TPD46" s="181"/>
      <c r="TPE46" s="181"/>
      <c r="TPF46" s="181"/>
      <c r="TPG46" s="181"/>
      <c r="TPH46" s="181"/>
      <c r="TPI46" s="181"/>
      <c r="TPJ46" s="181"/>
      <c r="TPK46" s="181"/>
      <c r="TPL46" s="181"/>
      <c r="TPM46" s="181"/>
      <c r="TPN46" s="181"/>
      <c r="TPO46" s="181"/>
      <c r="TPP46" s="181"/>
      <c r="TPQ46" s="181"/>
      <c r="TPR46" s="181"/>
      <c r="TPS46" s="181"/>
      <c r="TPT46" s="181"/>
      <c r="TPU46" s="181"/>
      <c r="TPV46" s="181"/>
      <c r="TPW46" s="181"/>
      <c r="TPX46" s="181"/>
      <c r="TPY46" s="181"/>
      <c r="TPZ46" s="181"/>
      <c r="TQA46" s="181"/>
      <c r="TQB46" s="181"/>
      <c r="TQC46" s="181"/>
      <c r="TQD46" s="181"/>
      <c r="TQE46" s="181"/>
      <c r="TQF46" s="181"/>
      <c r="TQG46" s="181"/>
      <c r="TQH46" s="181"/>
      <c r="TQI46" s="181"/>
      <c r="TQJ46" s="181"/>
      <c r="TQK46" s="181"/>
      <c r="TQL46" s="181"/>
      <c r="TQM46" s="181"/>
      <c r="TQN46" s="181"/>
      <c r="TQO46" s="181"/>
      <c r="TQP46" s="181"/>
      <c r="TQQ46" s="181"/>
      <c r="TQR46" s="181"/>
      <c r="TQS46" s="181"/>
      <c r="TQT46" s="181"/>
      <c r="TQU46" s="181"/>
      <c r="TQV46" s="181"/>
      <c r="TQW46" s="181"/>
      <c r="TQX46" s="181"/>
      <c r="TQY46" s="181"/>
      <c r="TQZ46" s="181"/>
      <c r="TRA46" s="181"/>
      <c r="TRB46" s="181"/>
      <c r="TRC46" s="181"/>
      <c r="TRD46" s="181"/>
      <c r="TRE46" s="181"/>
      <c r="TRF46" s="181"/>
      <c r="TRG46" s="181"/>
      <c r="TRH46" s="181"/>
      <c r="TRI46" s="181"/>
      <c r="TRJ46" s="181"/>
      <c r="TRK46" s="181"/>
      <c r="TRL46" s="181"/>
      <c r="TRM46" s="181"/>
      <c r="TRN46" s="181"/>
      <c r="TRO46" s="181"/>
      <c r="TRP46" s="181"/>
      <c r="TRQ46" s="181"/>
      <c r="TRR46" s="181"/>
      <c r="TRS46" s="181"/>
      <c r="TRT46" s="181"/>
      <c r="TRU46" s="181"/>
      <c r="TRV46" s="181"/>
      <c r="TRW46" s="181"/>
      <c r="TRX46" s="181"/>
      <c r="TRY46" s="181"/>
      <c r="TRZ46" s="181"/>
      <c r="TSA46" s="181"/>
      <c r="TSB46" s="181"/>
      <c r="TSC46" s="181"/>
      <c r="TSD46" s="181"/>
      <c r="TSE46" s="181"/>
      <c r="TSF46" s="181"/>
      <c r="TSG46" s="181"/>
      <c r="TSH46" s="181"/>
      <c r="TSI46" s="181"/>
      <c r="TSJ46" s="181"/>
      <c r="TSK46" s="181"/>
      <c r="TSL46" s="181"/>
      <c r="TSM46" s="181"/>
      <c r="TSN46" s="181"/>
      <c r="TSO46" s="181"/>
      <c r="TSP46" s="181"/>
      <c r="TSQ46" s="181"/>
      <c r="TSR46" s="181"/>
      <c r="TSS46" s="181"/>
      <c r="TST46" s="181"/>
      <c r="TSU46" s="181"/>
      <c r="TSV46" s="181"/>
      <c r="TSW46" s="181"/>
      <c r="TSX46" s="181"/>
      <c r="TSY46" s="181"/>
      <c r="TSZ46" s="181"/>
      <c r="TTA46" s="181"/>
      <c r="TTB46" s="181"/>
      <c r="TTC46" s="181"/>
      <c r="TTD46" s="181"/>
      <c r="TTE46" s="181"/>
      <c r="TTF46" s="181"/>
      <c r="TTG46" s="181"/>
      <c r="TTH46" s="181"/>
      <c r="TTI46" s="181"/>
      <c r="TTJ46" s="181"/>
      <c r="TTK46" s="181"/>
      <c r="TTL46" s="181"/>
      <c r="TTM46" s="181"/>
      <c r="TTN46" s="181"/>
      <c r="TTO46" s="181"/>
      <c r="TTP46" s="181"/>
      <c r="TTQ46" s="181"/>
      <c r="TTR46" s="181"/>
      <c r="TTS46" s="181"/>
      <c r="TTT46" s="181"/>
      <c r="TTU46" s="181"/>
      <c r="TTV46" s="181"/>
      <c r="TTW46" s="181"/>
      <c r="TTX46" s="181"/>
      <c r="TTY46" s="181"/>
      <c r="TTZ46" s="181"/>
      <c r="TUA46" s="181"/>
      <c r="TUB46" s="181"/>
      <c r="TUC46" s="181"/>
      <c r="TUD46" s="181"/>
      <c r="TUE46" s="181"/>
      <c r="TUF46" s="181"/>
      <c r="TUG46" s="181"/>
      <c r="TUH46" s="181"/>
      <c r="TUI46" s="181"/>
      <c r="TUJ46" s="181"/>
      <c r="TUK46" s="181"/>
      <c r="TUL46" s="181"/>
      <c r="TUM46" s="181"/>
      <c r="TUN46" s="181"/>
      <c r="TUO46" s="181"/>
      <c r="TUP46" s="181"/>
      <c r="TUQ46" s="181"/>
      <c r="TUR46" s="181"/>
      <c r="TUS46" s="181"/>
      <c r="TUT46" s="181"/>
      <c r="TUU46" s="181"/>
      <c r="TUV46" s="181"/>
      <c r="TUW46" s="181"/>
      <c r="TUX46" s="181"/>
      <c r="TUY46" s="181"/>
      <c r="TUZ46" s="181"/>
      <c r="TVA46" s="181"/>
      <c r="TVB46" s="181"/>
      <c r="TVC46" s="181"/>
      <c r="TVD46" s="181"/>
      <c r="TVE46" s="181"/>
      <c r="TVF46" s="181"/>
      <c r="TVG46" s="181"/>
      <c r="TVH46" s="181"/>
      <c r="TVI46" s="181"/>
      <c r="TVJ46" s="181"/>
      <c r="TVK46" s="181"/>
      <c r="TVL46" s="181"/>
      <c r="TVM46" s="181"/>
      <c r="TVN46" s="181"/>
      <c r="TVO46" s="181"/>
      <c r="TVP46" s="181"/>
      <c r="TVQ46" s="181"/>
      <c r="TVR46" s="181"/>
      <c r="TVS46" s="181"/>
      <c r="TVT46" s="181"/>
      <c r="TVU46" s="181"/>
      <c r="TVV46" s="181"/>
      <c r="TVW46" s="181"/>
      <c r="TVX46" s="181"/>
      <c r="TVY46" s="181"/>
      <c r="TVZ46" s="181"/>
      <c r="TWA46" s="181"/>
      <c r="TWB46" s="181"/>
      <c r="TWC46" s="181"/>
      <c r="TWD46" s="181"/>
      <c r="TWE46" s="181"/>
      <c r="TWF46" s="181"/>
      <c r="TWG46" s="181"/>
      <c r="TWH46" s="181"/>
      <c r="TWI46" s="181"/>
      <c r="TWJ46" s="181"/>
      <c r="TWK46" s="181"/>
      <c r="TWL46" s="181"/>
      <c r="TWM46" s="181"/>
      <c r="TWN46" s="181"/>
      <c r="TWO46" s="181"/>
      <c r="TWP46" s="181"/>
      <c r="TWQ46" s="181"/>
      <c r="TWR46" s="181"/>
      <c r="TWS46" s="181"/>
      <c r="TWT46" s="181"/>
      <c r="TWU46" s="181"/>
      <c r="TWV46" s="181"/>
      <c r="TWW46" s="181"/>
      <c r="TWX46" s="181"/>
      <c r="TWY46" s="181"/>
      <c r="TWZ46" s="181"/>
      <c r="TXA46" s="181"/>
      <c r="TXB46" s="181"/>
      <c r="TXC46" s="181"/>
      <c r="TXD46" s="181"/>
      <c r="TXE46" s="181"/>
      <c r="TXF46" s="181"/>
      <c r="TXG46" s="181"/>
      <c r="TXH46" s="181"/>
      <c r="TXI46" s="181"/>
      <c r="TXJ46" s="181"/>
      <c r="TXK46" s="181"/>
      <c r="TXL46" s="181"/>
      <c r="TXM46" s="181"/>
      <c r="TXN46" s="181"/>
      <c r="TXO46" s="181"/>
      <c r="TXP46" s="181"/>
      <c r="TXQ46" s="181"/>
      <c r="TXR46" s="181"/>
      <c r="TXS46" s="181"/>
      <c r="TXT46" s="181"/>
      <c r="TXU46" s="181"/>
      <c r="TXV46" s="181"/>
      <c r="TXW46" s="181"/>
      <c r="TXX46" s="181"/>
      <c r="TXY46" s="181"/>
      <c r="TXZ46" s="181"/>
      <c r="TYA46" s="181"/>
      <c r="TYB46" s="181"/>
      <c r="TYC46" s="181"/>
      <c r="TYD46" s="181"/>
      <c r="TYE46" s="181"/>
      <c r="TYF46" s="181"/>
      <c r="TYG46" s="181"/>
      <c r="TYH46" s="181"/>
      <c r="TYI46" s="181"/>
      <c r="TYJ46" s="181"/>
      <c r="TYK46" s="181"/>
      <c r="TYL46" s="181"/>
      <c r="TYM46" s="181"/>
      <c r="TYN46" s="181"/>
      <c r="TYO46" s="181"/>
      <c r="TYP46" s="181"/>
      <c r="TYQ46" s="181"/>
      <c r="TYR46" s="181"/>
      <c r="TYS46" s="181"/>
      <c r="TYT46" s="181"/>
      <c r="TYU46" s="181"/>
      <c r="TYV46" s="181"/>
      <c r="TYW46" s="181"/>
      <c r="TYX46" s="181"/>
      <c r="TYY46" s="181"/>
      <c r="TYZ46" s="181"/>
      <c r="TZA46" s="181"/>
      <c r="TZB46" s="181"/>
      <c r="TZC46" s="181"/>
      <c r="TZD46" s="181"/>
      <c r="TZE46" s="181"/>
      <c r="TZF46" s="181"/>
      <c r="TZG46" s="181"/>
      <c r="TZH46" s="181"/>
      <c r="TZI46" s="181"/>
      <c r="TZJ46" s="181"/>
      <c r="TZK46" s="181"/>
      <c r="TZL46" s="181"/>
      <c r="TZM46" s="181"/>
      <c r="TZN46" s="181"/>
      <c r="TZO46" s="181"/>
      <c r="TZP46" s="181"/>
      <c r="TZQ46" s="181"/>
      <c r="TZR46" s="181"/>
      <c r="TZS46" s="181"/>
      <c r="TZT46" s="181"/>
      <c r="TZU46" s="181"/>
      <c r="TZV46" s="181"/>
      <c r="TZW46" s="181"/>
      <c r="TZX46" s="181"/>
      <c r="TZY46" s="181"/>
      <c r="TZZ46" s="181"/>
      <c r="UAA46" s="181"/>
      <c r="UAB46" s="181"/>
      <c r="UAC46" s="181"/>
      <c r="UAD46" s="181"/>
      <c r="UAE46" s="181"/>
      <c r="UAF46" s="181"/>
      <c r="UAG46" s="181"/>
      <c r="UAH46" s="181"/>
      <c r="UAI46" s="181"/>
      <c r="UAJ46" s="181"/>
      <c r="UAK46" s="181"/>
      <c r="UAL46" s="181"/>
      <c r="UAM46" s="181"/>
      <c r="UAN46" s="181"/>
      <c r="UAO46" s="181"/>
      <c r="UAP46" s="181"/>
      <c r="UAQ46" s="181"/>
      <c r="UAR46" s="181"/>
      <c r="UAS46" s="181"/>
      <c r="UAT46" s="181"/>
      <c r="UAU46" s="181"/>
      <c r="UAV46" s="181"/>
      <c r="UAW46" s="181"/>
      <c r="UAX46" s="181"/>
      <c r="UAY46" s="181"/>
      <c r="UAZ46" s="181"/>
      <c r="UBA46" s="181"/>
      <c r="UBB46" s="181"/>
      <c r="UBC46" s="181"/>
      <c r="UBD46" s="181"/>
      <c r="UBE46" s="181"/>
      <c r="UBF46" s="181"/>
      <c r="UBG46" s="181"/>
      <c r="UBH46" s="181"/>
      <c r="UBI46" s="181"/>
      <c r="UBJ46" s="181"/>
      <c r="UBK46" s="181"/>
      <c r="UBL46" s="181"/>
      <c r="UBM46" s="181"/>
      <c r="UBN46" s="181"/>
      <c r="UBO46" s="181"/>
      <c r="UBP46" s="181"/>
      <c r="UBQ46" s="181"/>
      <c r="UBR46" s="181"/>
      <c r="UBS46" s="181"/>
      <c r="UBT46" s="181"/>
      <c r="UBU46" s="181"/>
      <c r="UBV46" s="181"/>
      <c r="UBW46" s="181"/>
      <c r="UBX46" s="181"/>
      <c r="UBY46" s="181"/>
      <c r="UBZ46" s="181"/>
      <c r="UCA46" s="181"/>
      <c r="UCB46" s="181"/>
      <c r="UCC46" s="181"/>
      <c r="UCD46" s="181"/>
      <c r="UCE46" s="181"/>
      <c r="UCF46" s="181"/>
      <c r="UCG46" s="181"/>
      <c r="UCH46" s="181"/>
      <c r="UCI46" s="181"/>
      <c r="UCJ46" s="181"/>
      <c r="UCK46" s="181"/>
      <c r="UCL46" s="181"/>
      <c r="UCM46" s="181"/>
      <c r="UCN46" s="181"/>
      <c r="UCO46" s="181"/>
      <c r="UCP46" s="181"/>
      <c r="UCQ46" s="181"/>
      <c r="UCR46" s="181"/>
      <c r="UCS46" s="181"/>
      <c r="UCT46" s="181"/>
      <c r="UCU46" s="181"/>
      <c r="UCV46" s="181"/>
      <c r="UCW46" s="181"/>
      <c r="UCX46" s="181"/>
      <c r="UCY46" s="181"/>
      <c r="UCZ46" s="181"/>
      <c r="UDA46" s="181"/>
      <c r="UDB46" s="181"/>
      <c r="UDC46" s="181"/>
      <c r="UDD46" s="181"/>
      <c r="UDE46" s="181"/>
      <c r="UDF46" s="181"/>
      <c r="UDG46" s="181"/>
      <c r="UDH46" s="181"/>
      <c r="UDI46" s="181"/>
      <c r="UDJ46" s="181"/>
      <c r="UDK46" s="181"/>
      <c r="UDL46" s="181"/>
      <c r="UDM46" s="181"/>
      <c r="UDN46" s="181"/>
      <c r="UDO46" s="181"/>
      <c r="UDP46" s="181"/>
      <c r="UDQ46" s="181"/>
      <c r="UDR46" s="181"/>
      <c r="UDS46" s="181"/>
      <c r="UDT46" s="181"/>
      <c r="UDU46" s="181"/>
      <c r="UDV46" s="181"/>
      <c r="UDW46" s="181"/>
      <c r="UDX46" s="181"/>
      <c r="UDY46" s="181"/>
      <c r="UDZ46" s="181"/>
      <c r="UEA46" s="181"/>
      <c r="UEB46" s="181"/>
      <c r="UEC46" s="181"/>
      <c r="UED46" s="181"/>
      <c r="UEE46" s="181"/>
      <c r="UEF46" s="181"/>
      <c r="UEG46" s="181"/>
      <c r="UEH46" s="181"/>
      <c r="UEI46" s="181"/>
      <c r="UEJ46" s="181"/>
      <c r="UEK46" s="181"/>
      <c r="UEL46" s="181"/>
      <c r="UEM46" s="181"/>
      <c r="UEN46" s="181"/>
      <c r="UEO46" s="181"/>
      <c r="UEP46" s="181"/>
      <c r="UEQ46" s="181"/>
      <c r="UER46" s="181"/>
      <c r="UES46" s="181"/>
      <c r="UET46" s="181"/>
      <c r="UEU46" s="181"/>
      <c r="UEV46" s="181"/>
      <c r="UEW46" s="181"/>
      <c r="UEX46" s="181"/>
      <c r="UEY46" s="181"/>
      <c r="UEZ46" s="181"/>
      <c r="UFA46" s="181"/>
      <c r="UFB46" s="181"/>
      <c r="UFC46" s="181"/>
      <c r="UFD46" s="181"/>
      <c r="UFE46" s="181"/>
      <c r="UFF46" s="181"/>
      <c r="UFG46" s="181"/>
      <c r="UFH46" s="181"/>
      <c r="UFI46" s="181"/>
      <c r="UFJ46" s="181"/>
      <c r="UFK46" s="181"/>
      <c r="UFL46" s="181"/>
      <c r="UFM46" s="181"/>
      <c r="UFN46" s="181"/>
      <c r="UFO46" s="181"/>
      <c r="UFP46" s="181"/>
      <c r="UFQ46" s="181"/>
      <c r="UFR46" s="181"/>
      <c r="UFS46" s="181"/>
      <c r="UFT46" s="181"/>
      <c r="UFU46" s="181"/>
      <c r="UFV46" s="181"/>
      <c r="UFW46" s="181"/>
      <c r="UFX46" s="181"/>
      <c r="UFY46" s="181"/>
      <c r="UFZ46" s="181"/>
      <c r="UGA46" s="181"/>
      <c r="UGB46" s="181"/>
      <c r="UGC46" s="181"/>
      <c r="UGD46" s="181"/>
      <c r="UGE46" s="181"/>
      <c r="UGF46" s="181"/>
      <c r="UGG46" s="181"/>
      <c r="UGH46" s="181"/>
      <c r="UGI46" s="181"/>
      <c r="UGJ46" s="181"/>
      <c r="UGK46" s="181"/>
      <c r="UGL46" s="181"/>
      <c r="UGM46" s="181"/>
      <c r="UGN46" s="181"/>
      <c r="UGO46" s="181"/>
      <c r="UGP46" s="181"/>
      <c r="UGQ46" s="181"/>
      <c r="UGR46" s="181"/>
      <c r="UGS46" s="181"/>
      <c r="UGT46" s="181"/>
      <c r="UGU46" s="181"/>
      <c r="UGV46" s="181"/>
      <c r="UGW46" s="181"/>
      <c r="UGX46" s="181"/>
      <c r="UGY46" s="181"/>
      <c r="UGZ46" s="181"/>
      <c r="UHA46" s="181"/>
      <c r="UHB46" s="181"/>
      <c r="UHC46" s="181"/>
      <c r="UHD46" s="181"/>
      <c r="UHE46" s="181"/>
      <c r="UHF46" s="181"/>
      <c r="UHG46" s="181"/>
      <c r="UHH46" s="181"/>
      <c r="UHI46" s="181"/>
      <c r="UHJ46" s="181"/>
      <c r="UHK46" s="181"/>
      <c r="UHL46" s="181"/>
      <c r="UHM46" s="181"/>
      <c r="UHN46" s="181"/>
      <c r="UHO46" s="181"/>
      <c r="UHP46" s="181"/>
      <c r="UHQ46" s="181"/>
      <c r="UHR46" s="181"/>
      <c r="UHS46" s="181"/>
      <c r="UHT46" s="181"/>
      <c r="UHU46" s="181"/>
      <c r="UHV46" s="181"/>
      <c r="UHW46" s="181"/>
      <c r="UHX46" s="181"/>
      <c r="UHY46" s="181"/>
      <c r="UHZ46" s="181"/>
      <c r="UIA46" s="181"/>
      <c r="UIB46" s="181"/>
      <c r="UIC46" s="181"/>
      <c r="UID46" s="181"/>
      <c r="UIE46" s="181"/>
      <c r="UIF46" s="181"/>
      <c r="UIG46" s="181"/>
      <c r="UIH46" s="181"/>
      <c r="UII46" s="181"/>
      <c r="UIJ46" s="181"/>
      <c r="UIK46" s="181"/>
      <c r="UIL46" s="181"/>
      <c r="UIM46" s="181"/>
      <c r="UIN46" s="181"/>
      <c r="UIO46" s="181"/>
      <c r="UIP46" s="181"/>
      <c r="UIQ46" s="181"/>
      <c r="UIR46" s="181"/>
      <c r="UIS46" s="181"/>
      <c r="UIT46" s="181"/>
      <c r="UIU46" s="181"/>
      <c r="UIV46" s="181"/>
      <c r="UIW46" s="181"/>
      <c r="UIX46" s="181"/>
      <c r="UIY46" s="181"/>
      <c r="UIZ46" s="181"/>
      <c r="UJA46" s="181"/>
      <c r="UJB46" s="181"/>
      <c r="UJC46" s="181"/>
      <c r="UJD46" s="181"/>
      <c r="UJE46" s="181"/>
      <c r="UJF46" s="181"/>
      <c r="UJG46" s="181"/>
      <c r="UJH46" s="181"/>
      <c r="UJI46" s="181"/>
      <c r="UJJ46" s="181"/>
      <c r="UJK46" s="181"/>
      <c r="UJL46" s="181"/>
      <c r="UJM46" s="181"/>
      <c r="UJN46" s="181"/>
      <c r="UJO46" s="181"/>
      <c r="UJP46" s="181"/>
      <c r="UJQ46" s="181"/>
      <c r="UJR46" s="181"/>
      <c r="UJS46" s="181"/>
      <c r="UJT46" s="181"/>
      <c r="UJU46" s="181"/>
      <c r="UJV46" s="181"/>
      <c r="UJW46" s="181"/>
      <c r="UJX46" s="181"/>
      <c r="UJY46" s="181"/>
      <c r="UJZ46" s="181"/>
      <c r="UKA46" s="181"/>
      <c r="UKB46" s="181"/>
      <c r="UKC46" s="181"/>
      <c r="UKD46" s="181"/>
      <c r="UKE46" s="181"/>
      <c r="UKF46" s="181"/>
      <c r="UKG46" s="181"/>
      <c r="UKH46" s="181"/>
      <c r="UKI46" s="181"/>
      <c r="UKJ46" s="181"/>
      <c r="UKK46" s="181"/>
      <c r="UKL46" s="181"/>
      <c r="UKM46" s="181"/>
      <c r="UKN46" s="181"/>
      <c r="UKO46" s="181"/>
      <c r="UKP46" s="181"/>
      <c r="UKQ46" s="181"/>
      <c r="UKR46" s="181"/>
      <c r="UKS46" s="181"/>
      <c r="UKT46" s="181"/>
      <c r="UKU46" s="181"/>
      <c r="UKV46" s="181"/>
      <c r="UKW46" s="181"/>
      <c r="UKX46" s="181"/>
      <c r="UKY46" s="181"/>
      <c r="UKZ46" s="181"/>
      <c r="ULA46" s="181"/>
      <c r="ULB46" s="181"/>
      <c r="ULC46" s="181"/>
      <c r="ULD46" s="181"/>
      <c r="ULE46" s="181"/>
      <c r="ULF46" s="181"/>
      <c r="ULG46" s="181"/>
      <c r="ULH46" s="181"/>
      <c r="ULI46" s="181"/>
      <c r="ULJ46" s="181"/>
      <c r="ULK46" s="181"/>
      <c r="ULL46" s="181"/>
      <c r="ULM46" s="181"/>
      <c r="ULN46" s="181"/>
      <c r="ULO46" s="181"/>
      <c r="ULP46" s="181"/>
      <c r="ULQ46" s="181"/>
      <c r="ULR46" s="181"/>
      <c r="ULS46" s="181"/>
      <c r="ULT46" s="181"/>
      <c r="ULU46" s="181"/>
      <c r="ULV46" s="181"/>
      <c r="ULW46" s="181"/>
      <c r="ULX46" s="181"/>
      <c r="ULY46" s="181"/>
      <c r="ULZ46" s="181"/>
      <c r="UMA46" s="181"/>
      <c r="UMB46" s="181"/>
      <c r="UMC46" s="181"/>
      <c r="UMD46" s="181"/>
      <c r="UME46" s="181"/>
      <c r="UMF46" s="181"/>
      <c r="UMG46" s="181"/>
      <c r="UMH46" s="181"/>
      <c r="UMI46" s="181"/>
      <c r="UMJ46" s="181"/>
      <c r="UMK46" s="181"/>
      <c r="UML46" s="181"/>
      <c r="UMM46" s="181"/>
      <c r="UMN46" s="181"/>
      <c r="UMO46" s="181"/>
      <c r="UMP46" s="181"/>
      <c r="UMQ46" s="181"/>
      <c r="UMR46" s="181"/>
      <c r="UMS46" s="181"/>
      <c r="UMT46" s="181"/>
      <c r="UMU46" s="181"/>
      <c r="UMV46" s="181"/>
      <c r="UMW46" s="181"/>
      <c r="UMX46" s="181"/>
      <c r="UMY46" s="181"/>
      <c r="UMZ46" s="181"/>
      <c r="UNA46" s="181"/>
      <c r="UNB46" s="181"/>
      <c r="UNC46" s="181"/>
      <c r="UND46" s="181"/>
      <c r="UNE46" s="181"/>
      <c r="UNF46" s="181"/>
      <c r="UNG46" s="181"/>
      <c r="UNH46" s="181"/>
      <c r="UNI46" s="181"/>
      <c r="UNJ46" s="181"/>
      <c r="UNK46" s="181"/>
      <c r="UNL46" s="181"/>
      <c r="UNM46" s="181"/>
      <c r="UNN46" s="181"/>
      <c r="UNO46" s="181"/>
      <c r="UNP46" s="181"/>
      <c r="UNQ46" s="181"/>
      <c r="UNR46" s="181"/>
      <c r="UNS46" s="181"/>
      <c r="UNT46" s="181"/>
      <c r="UNU46" s="181"/>
      <c r="UNV46" s="181"/>
      <c r="UNW46" s="181"/>
      <c r="UNX46" s="181"/>
      <c r="UNY46" s="181"/>
      <c r="UNZ46" s="181"/>
      <c r="UOA46" s="181"/>
      <c r="UOB46" s="181"/>
      <c r="UOC46" s="181"/>
      <c r="UOD46" s="181"/>
      <c r="UOE46" s="181"/>
      <c r="UOF46" s="181"/>
      <c r="UOG46" s="181"/>
      <c r="UOH46" s="181"/>
      <c r="UOI46" s="181"/>
      <c r="UOJ46" s="181"/>
      <c r="UOK46" s="181"/>
      <c r="UOL46" s="181"/>
      <c r="UOM46" s="181"/>
      <c r="UON46" s="181"/>
      <c r="UOO46" s="181"/>
      <c r="UOP46" s="181"/>
      <c r="UOQ46" s="181"/>
      <c r="UOR46" s="181"/>
      <c r="UOS46" s="181"/>
      <c r="UOT46" s="181"/>
      <c r="UOU46" s="181"/>
      <c r="UOV46" s="181"/>
      <c r="UOW46" s="181"/>
      <c r="UOX46" s="181"/>
      <c r="UOY46" s="181"/>
      <c r="UOZ46" s="181"/>
      <c r="UPA46" s="181"/>
      <c r="UPB46" s="181"/>
      <c r="UPC46" s="181"/>
      <c r="UPD46" s="181"/>
      <c r="UPE46" s="181"/>
      <c r="UPF46" s="181"/>
      <c r="UPG46" s="181"/>
      <c r="UPH46" s="181"/>
      <c r="UPI46" s="181"/>
      <c r="UPJ46" s="181"/>
      <c r="UPK46" s="181"/>
      <c r="UPL46" s="181"/>
      <c r="UPM46" s="181"/>
      <c r="UPN46" s="181"/>
      <c r="UPO46" s="181"/>
      <c r="UPP46" s="181"/>
      <c r="UPQ46" s="181"/>
      <c r="UPR46" s="181"/>
      <c r="UPS46" s="181"/>
      <c r="UPT46" s="181"/>
      <c r="UPU46" s="181"/>
      <c r="UPV46" s="181"/>
      <c r="UPW46" s="181"/>
      <c r="UPX46" s="181"/>
      <c r="UPY46" s="181"/>
      <c r="UPZ46" s="181"/>
      <c r="UQA46" s="181"/>
      <c r="UQB46" s="181"/>
      <c r="UQC46" s="181"/>
      <c r="UQD46" s="181"/>
      <c r="UQE46" s="181"/>
      <c r="UQF46" s="181"/>
      <c r="UQG46" s="181"/>
      <c r="UQH46" s="181"/>
      <c r="UQI46" s="181"/>
      <c r="UQJ46" s="181"/>
      <c r="UQK46" s="181"/>
      <c r="UQL46" s="181"/>
      <c r="UQM46" s="181"/>
      <c r="UQN46" s="181"/>
      <c r="UQO46" s="181"/>
      <c r="UQP46" s="181"/>
      <c r="UQQ46" s="181"/>
      <c r="UQR46" s="181"/>
      <c r="UQS46" s="181"/>
      <c r="UQT46" s="181"/>
      <c r="UQU46" s="181"/>
      <c r="UQV46" s="181"/>
      <c r="UQW46" s="181"/>
      <c r="UQX46" s="181"/>
      <c r="UQY46" s="181"/>
      <c r="UQZ46" s="181"/>
      <c r="URA46" s="181"/>
      <c r="URB46" s="181"/>
      <c r="URC46" s="181"/>
      <c r="URD46" s="181"/>
      <c r="URE46" s="181"/>
      <c r="URF46" s="181"/>
      <c r="URG46" s="181"/>
      <c r="URH46" s="181"/>
      <c r="URI46" s="181"/>
      <c r="URJ46" s="181"/>
      <c r="URK46" s="181"/>
      <c r="URL46" s="181"/>
      <c r="URM46" s="181"/>
      <c r="URN46" s="181"/>
      <c r="URO46" s="181"/>
      <c r="URP46" s="181"/>
      <c r="URQ46" s="181"/>
      <c r="URR46" s="181"/>
      <c r="URS46" s="181"/>
      <c r="URT46" s="181"/>
      <c r="URU46" s="181"/>
      <c r="URV46" s="181"/>
      <c r="URW46" s="181"/>
      <c r="URX46" s="181"/>
      <c r="URY46" s="181"/>
      <c r="URZ46" s="181"/>
      <c r="USA46" s="181"/>
      <c r="USB46" s="181"/>
      <c r="USC46" s="181"/>
      <c r="USD46" s="181"/>
      <c r="USE46" s="181"/>
      <c r="USF46" s="181"/>
      <c r="USG46" s="181"/>
      <c r="USH46" s="181"/>
      <c r="USI46" s="181"/>
      <c r="USJ46" s="181"/>
      <c r="USK46" s="181"/>
      <c r="USL46" s="181"/>
      <c r="USM46" s="181"/>
      <c r="USN46" s="181"/>
      <c r="USO46" s="181"/>
      <c r="USP46" s="181"/>
      <c r="USQ46" s="181"/>
      <c r="USR46" s="181"/>
      <c r="USS46" s="181"/>
      <c r="UST46" s="181"/>
      <c r="USU46" s="181"/>
      <c r="USV46" s="181"/>
      <c r="USW46" s="181"/>
      <c r="USX46" s="181"/>
      <c r="USY46" s="181"/>
      <c r="USZ46" s="181"/>
      <c r="UTA46" s="181"/>
      <c r="UTB46" s="181"/>
      <c r="UTC46" s="181"/>
      <c r="UTD46" s="181"/>
      <c r="UTE46" s="181"/>
      <c r="UTF46" s="181"/>
      <c r="UTG46" s="181"/>
      <c r="UTH46" s="181"/>
      <c r="UTI46" s="181"/>
      <c r="UTJ46" s="181"/>
      <c r="UTK46" s="181"/>
      <c r="UTL46" s="181"/>
      <c r="UTM46" s="181"/>
      <c r="UTN46" s="181"/>
      <c r="UTO46" s="181"/>
      <c r="UTP46" s="181"/>
      <c r="UTQ46" s="181"/>
      <c r="UTR46" s="181"/>
      <c r="UTS46" s="181"/>
      <c r="UTT46" s="181"/>
      <c r="UTU46" s="181"/>
      <c r="UTV46" s="181"/>
      <c r="UTW46" s="181"/>
      <c r="UTX46" s="181"/>
      <c r="UTY46" s="181"/>
      <c r="UTZ46" s="181"/>
      <c r="UUA46" s="181"/>
      <c r="UUB46" s="181"/>
      <c r="UUC46" s="181"/>
      <c r="UUD46" s="181"/>
      <c r="UUE46" s="181"/>
      <c r="UUF46" s="181"/>
      <c r="UUG46" s="181"/>
      <c r="UUH46" s="181"/>
      <c r="UUI46" s="181"/>
      <c r="UUJ46" s="181"/>
      <c r="UUK46" s="181"/>
      <c r="UUL46" s="181"/>
      <c r="UUM46" s="181"/>
      <c r="UUN46" s="181"/>
      <c r="UUO46" s="181"/>
      <c r="UUP46" s="181"/>
      <c r="UUQ46" s="181"/>
      <c r="UUR46" s="181"/>
      <c r="UUS46" s="181"/>
      <c r="UUT46" s="181"/>
      <c r="UUU46" s="181"/>
      <c r="UUV46" s="181"/>
      <c r="UUW46" s="181"/>
      <c r="UUX46" s="181"/>
      <c r="UUY46" s="181"/>
      <c r="UUZ46" s="181"/>
      <c r="UVA46" s="181"/>
      <c r="UVB46" s="181"/>
      <c r="UVC46" s="181"/>
      <c r="UVD46" s="181"/>
      <c r="UVE46" s="181"/>
      <c r="UVF46" s="181"/>
      <c r="UVG46" s="181"/>
      <c r="UVH46" s="181"/>
      <c r="UVI46" s="181"/>
      <c r="UVJ46" s="181"/>
      <c r="UVK46" s="181"/>
      <c r="UVL46" s="181"/>
      <c r="UVM46" s="181"/>
      <c r="UVN46" s="181"/>
      <c r="UVO46" s="181"/>
      <c r="UVP46" s="181"/>
      <c r="UVQ46" s="181"/>
      <c r="UVR46" s="181"/>
      <c r="UVS46" s="181"/>
      <c r="UVT46" s="181"/>
      <c r="UVU46" s="181"/>
      <c r="UVV46" s="181"/>
      <c r="UVW46" s="181"/>
      <c r="UVX46" s="181"/>
      <c r="UVY46" s="181"/>
      <c r="UVZ46" s="181"/>
      <c r="UWA46" s="181"/>
      <c r="UWB46" s="181"/>
      <c r="UWC46" s="181"/>
      <c r="UWD46" s="181"/>
      <c r="UWE46" s="181"/>
      <c r="UWF46" s="181"/>
      <c r="UWG46" s="181"/>
      <c r="UWH46" s="181"/>
      <c r="UWI46" s="181"/>
      <c r="UWJ46" s="181"/>
      <c r="UWK46" s="181"/>
      <c r="UWL46" s="181"/>
      <c r="UWM46" s="181"/>
      <c r="UWN46" s="181"/>
      <c r="UWO46" s="181"/>
      <c r="UWP46" s="181"/>
      <c r="UWQ46" s="181"/>
      <c r="UWR46" s="181"/>
      <c r="UWS46" s="181"/>
      <c r="UWT46" s="181"/>
      <c r="UWU46" s="181"/>
      <c r="UWV46" s="181"/>
      <c r="UWW46" s="181"/>
      <c r="UWX46" s="181"/>
      <c r="UWY46" s="181"/>
      <c r="UWZ46" s="181"/>
      <c r="UXA46" s="181"/>
      <c r="UXB46" s="181"/>
      <c r="UXC46" s="181"/>
      <c r="UXD46" s="181"/>
      <c r="UXE46" s="181"/>
      <c r="UXF46" s="181"/>
      <c r="UXG46" s="181"/>
      <c r="UXH46" s="181"/>
      <c r="UXI46" s="181"/>
      <c r="UXJ46" s="181"/>
      <c r="UXK46" s="181"/>
      <c r="UXL46" s="181"/>
      <c r="UXM46" s="181"/>
      <c r="UXN46" s="181"/>
      <c r="UXO46" s="181"/>
      <c r="UXP46" s="181"/>
      <c r="UXQ46" s="181"/>
      <c r="UXR46" s="181"/>
      <c r="UXS46" s="181"/>
      <c r="UXT46" s="181"/>
      <c r="UXU46" s="181"/>
      <c r="UXV46" s="181"/>
      <c r="UXW46" s="181"/>
      <c r="UXX46" s="181"/>
      <c r="UXY46" s="181"/>
      <c r="UXZ46" s="181"/>
      <c r="UYA46" s="181"/>
      <c r="UYB46" s="181"/>
      <c r="UYC46" s="181"/>
      <c r="UYD46" s="181"/>
      <c r="UYE46" s="181"/>
      <c r="UYF46" s="181"/>
      <c r="UYG46" s="181"/>
      <c r="UYH46" s="181"/>
      <c r="UYI46" s="181"/>
      <c r="UYJ46" s="181"/>
      <c r="UYK46" s="181"/>
      <c r="UYL46" s="181"/>
      <c r="UYM46" s="181"/>
      <c r="UYN46" s="181"/>
      <c r="UYO46" s="181"/>
      <c r="UYP46" s="181"/>
      <c r="UYQ46" s="181"/>
      <c r="UYR46" s="181"/>
      <c r="UYS46" s="181"/>
      <c r="UYT46" s="181"/>
      <c r="UYU46" s="181"/>
      <c r="UYV46" s="181"/>
      <c r="UYW46" s="181"/>
      <c r="UYX46" s="181"/>
      <c r="UYY46" s="181"/>
      <c r="UYZ46" s="181"/>
      <c r="UZA46" s="181"/>
      <c r="UZB46" s="181"/>
      <c r="UZC46" s="181"/>
      <c r="UZD46" s="181"/>
      <c r="UZE46" s="181"/>
      <c r="UZF46" s="181"/>
      <c r="UZG46" s="181"/>
      <c r="UZH46" s="181"/>
      <c r="UZI46" s="181"/>
      <c r="UZJ46" s="181"/>
      <c r="UZK46" s="181"/>
      <c r="UZL46" s="181"/>
      <c r="UZM46" s="181"/>
      <c r="UZN46" s="181"/>
      <c r="UZO46" s="181"/>
      <c r="UZP46" s="181"/>
      <c r="UZQ46" s="181"/>
      <c r="UZR46" s="181"/>
      <c r="UZS46" s="181"/>
      <c r="UZT46" s="181"/>
      <c r="UZU46" s="181"/>
      <c r="UZV46" s="181"/>
      <c r="UZW46" s="181"/>
      <c r="UZX46" s="181"/>
      <c r="UZY46" s="181"/>
      <c r="UZZ46" s="181"/>
      <c r="VAA46" s="181"/>
      <c r="VAB46" s="181"/>
      <c r="VAC46" s="181"/>
      <c r="VAD46" s="181"/>
      <c r="VAE46" s="181"/>
      <c r="VAF46" s="181"/>
      <c r="VAG46" s="181"/>
      <c r="VAH46" s="181"/>
      <c r="VAI46" s="181"/>
      <c r="VAJ46" s="181"/>
      <c r="VAK46" s="181"/>
      <c r="VAL46" s="181"/>
      <c r="VAM46" s="181"/>
      <c r="VAN46" s="181"/>
      <c r="VAO46" s="181"/>
      <c r="VAP46" s="181"/>
      <c r="VAQ46" s="181"/>
      <c r="VAR46" s="181"/>
      <c r="VAS46" s="181"/>
      <c r="VAT46" s="181"/>
      <c r="VAU46" s="181"/>
      <c r="VAV46" s="181"/>
      <c r="VAW46" s="181"/>
      <c r="VAX46" s="181"/>
      <c r="VAY46" s="181"/>
      <c r="VAZ46" s="181"/>
      <c r="VBA46" s="181"/>
      <c r="VBB46" s="181"/>
      <c r="VBC46" s="181"/>
      <c r="VBD46" s="181"/>
      <c r="VBE46" s="181"/>
      <c r="VBF46" s="181"/>
      <c r="VBG46" s="181"/>
      <c r="VBH46" s="181"/>
      <c r="VBI46" s="181"/>
      <c r="VBJ46" s="181"/>
      <c r="VBK46" s="181"/>
      <c r="VBL46" s="181"/>
      <c r="VBM46" s="181"/>
      <c r="VBN46" s="181"/>
      <c r="VBO46" s="181"/>
      <c r="VBP46" s="181"/>
      <c r="VBQ46" s="181"/>
      <c r="VBR46" s="181"/>
      <c r="VBS46" s="181"/>
      <c r="VBT46" s="181"/>
      <c r="VBU46" s="181"/>
      <c r="VBV46" s="181"/>
      <c r="VBW46" s="181"/>
      <c r="VBX46" s="181"/>
      <c r="VBY46" s="181"/>
      <c r="VBZ46" s="181"/>
      <c r="VCA46" s="181"/>
      <c r="VCB46" s="181"/>
      <c r="VCC46" s="181"/>
      <c r="VCD46" s="181"/>
      <c r="VCE46" s="181"/>
      <c r="VCF46" s="181"/>
      <c r="VCG46" s="181"/>
      <c r="VCH46" s="181"/>
      <c r="VCI46" s="181"/>
      <c r="VCJ46" s="181"/>
      <c r="VCK46" s="181"/>
      <c r="VCL46" s="181"/>
      <c r="VCM46" s="181"/>
      <c r="VCN46" s="181"/>
      <c r="VCO46" s="181"/>
      <c r="VCP46" s="181"/>
      <c r="VCQ46" s="181"/>
      <c r="VCR46" s="181"/>
      <c r="VCS46" s="181"/>
      <c r="VCT46" s="181"/>
      <c r="VCU46" s="181"/>
      <c r="VCV46" s="181"/>
      <c r="VCW46" s="181"/>
      <c r="VCX46" s="181"/>
      <c r="VCY46" s="181"/>
      <c r="VCZ46" s="181"/>
      <c r="VDA46" s="181"/>
      <c r="VDB46" s="181"/>
      <c r="VDC46" s="181"/>
      <c r="VDD46" s="181"/>
      <c r="VDE46" s="181"/>
      <c r="VDF46" s="181"/>
      <c r="VDG46" s="181"/>
      <c r="VDH46" s="181"/>
      <c r="VDI46" s="181"/>
      <c r="VDJ46" s="181"/>
      <c r="VDK46" s="181"/>
      <c r="VDL46" s="181"/>
      <c r="VDM46" s="181"/>
      <c r="VDN46" s="181"/>
      <c r="VDO46" s="181"/>
      <c r="VDP46" s="181"/>
      <c r="VDQ46" s="181"/>
      <c r="VDR46" s="181"/>
      <c r="VDS46" s="181"/>
      <c r="VDT46" s="181"/>
      <c r="VDU46" s="181"/>
      <c r="VDV46" s="181"/>
      <c r="VDW46" s="181"/>
      <c r="VDX46" s="181"/>
      <c r="VDY46" s="181"/>
      <c r="VDZ46" s="181"/>
      <c r="VEA46" s="181"/>
      <c r="VEB46" s="181"/>
      <c r="VEC46" s="181"/>
      <c r="VED46" s="181"/>
      <c r="VEE46" s="181"/>
      <c r="VEF46" s="181"/>
      <c r="VEG46" s="181"/>
      <c r="VEH46" s="181"/>
      <c r="VEI46" s="181"/>
      <c r="VEJ46" s="181"/>
      <c r="VEK46" s="181"/>
      <c r="VEL46" s="181"/>
      <c r="VEM46" s="181"/>
      <c r="VEN46" s="181"/>
      <c r="VEO46" s="181"/>
      <c r="VEP46" s="181"/>
      <c r="VEQ46" s="181"/>
      <c r="VER46" s="181"/>
      <c r="VES46" s="181"/>
      <c r="VET46" s="181"/>
      <c r="VEU46" s="181"/>
      <c r="VEV46" s="181"/>
      <c r="VEW46" s="181"/>
      <c r="VEX46" s="181"/>
      <c r="VEY46" s="181"/>
      <c r="VEZ46" s="181"/>
      <c r="VFA46" s="181"/>
      <c r="VFB46" s="181"/>
      <c r="VFC46" s="181"/>
      <c r="VFD46" s="181"/>
      <c r="VFE46" s="181"/>
      <c r="VFF46" s="181"/>
      <c r="VFG46" s="181"/>
      <c r="VFH46" s="181"/>
      <c r="VFI46" s="181"/>
      <c r="VFJ46" s="181"/>
      <c r="VFK46" s="181"/>
      <c r="VFL46" s="181"/>
      <c r="VFM46" s="181"/>
      <c r="VFN46" s="181"/>
      <c r="VFO46" s="181"/>
      <c r="VFP46" s="181"/>
      <c r="VFQ46" s="181"/>
      <c r="VFR46" s="181"/>
      <c r="VFS46" s="181"/>
      <c r="VFT46" s="181"/>
      <c r="VFU46" s="181"/>
      <c r="VFV46" s="181"/>
      <c r="VFW46" s="181"/>
      <c r="VFX46" s="181"/>
      <c r="VFY46" s="181"/>
      <c r="VFZ46" s="181"/>
      <c r="VGA46" s="181"/>
      <c r="VGB46" s="181"/>
      <c r="VGC46" s="181"/>
      <c r="VGD46" s="181"/>
      <c r="VGE46" s="181"/>
      <c r="VGF46" s="181"/>
      <c r="VGG46" s="181"/>
      <c r="VGH46" s="181"/>
      <c r="VGI46" s="181"/>
      <c r="VGJ46" s="181"/>
      <c r="VGK46" s="181"/>
      <c r="VGL46" s="181"/>
      <c r="VGM46" s="181"/>
      <c r="VGN46" s="181"/>
      <c r="VGO46" s="181"/>
      <c r="VGP46" s="181"/>
      <c r="VGQ46" s="181"/>
      <c r="VGR46" s="181"/>
      <c r="VGS46" s="181"/>
      <c r="VGT46" s="181"/>
      <c r="VGU46" s="181"/>
      <c r="VGV46" s="181"/>
      <c r="VGW46" s="181"/>
      <c r="VGX46" s="181"/>
      <c r="VGY46" s="181"/>
      <c r="VGZ46" s="181"/>
      <c r="VHA46" s="181"/>
      <c r="VHB46" s="181"/>
      <c r="VHC46" s="181"/>
      <c r="VHD46" s="181"/>
      <c r="VHE46" s="181"/>
      <c r="VHF46" s="181"/>
      <c r="VHG46" s="181"/>
      <c r="VHH46" s="181"/>
      <c r="VHI46" s="181"/>
      <c r="VHJ46" s="181"/>
      <c r="VHK46" s="181"/>
      <c r="VHL46" s="181"/>
      <c r="VHM46" s="181"/>
      <c r="VHN46" s="181"/>
      <c r="VHO46" s="181"/>
      <c r="VHP46" s="181"/>
      <c r="VHQ46" s="181"/>
      <c r="VHR46" s="181"/>
      <c r="VHS46" s="181"/>
      <c r="VHT46" s="181"/>
      <c r="VHU46" s="181"/>
      <c r="VHV46" s="181"/>
      <c r="VHW46" s="181"/>
      <c r="VHX46" s="181"/>
      <c r="VHY46" s="181"/>
      <c r="VHZ46" s="181"/>
      <c r="VIA46" s="181"/>
      <c r="VIB46" s="181"/>
      <c r="VIC46" s="181"/>
      <c r="VID46" s="181"/>
      <c r="VIE46" s="181"/>
      <c r="VIF46" s="181"/>
      <c r="VIG46" s="181"/>
      <c r="VIH46" s="181"/>
      <c r="VII46" s="181"/>
      <c r="VIJ46" s="181"/>
      <c r="VIK46" s="181"/>
      <c r="VIL46" s="181"/>
      <c r="VIM46" s="181"/>
      <c r="VIN46" s="181"/>
      <c r="VIO46" s="181"/>
      <c r="VIP46" s="181"/>
      <c r="VIQ46" s="181"/>
      <c r="VIR46" s="181"/>
      <c r="VIS46" s="181"/>
      <c r="VIT46" s="181"/>
      <c r="VIU46" s="181"/>
      <c r="VIV46" s="181"/>
      <c r="VIW46" s="181"/>
      <c r="VIX46" s="181"/>
      <c r="VIY46" s="181"/>
      <c r="VIZ46" s="181"/>
      <c r="VJA46" s="181"/>
      <c r="VJB46" s="181"/>
      <c r="VJC46" s="181"/>
      <c r="VJD46" s="181"/>
      <c r="VJE46" s="181"/>
      <c r="VJF46" s="181"/>
      <c r="VJG46" s="181"/>
      <c r="VJH46" s="181"/>
      <c r="VJI46" s="181"/>
      <c r="VJJ46" s="181"/>
      <c r="VJK46" s="181"/>
      <c r="VJL46" s="181"/>
      <c r="VJM46" s="181"/>
      <c r="VJN46" s="181"/>
      <c r="VJO46" s="181"/>
      <c r="VJP46" s="181"/>
      <c r="VJQ46" s="181"/>
      <c r="VJR46" s="181"/>
      <c r="VJS46" s="181"/>
      <c r="VJT46" s="181"/>
      <c r="VJU46" s="181"/>
      <c r="VJV46" s="181"/>
      <c r="VJW46" s="181"/>
      <c r="VJX46" s="181"/>
      <c r="VJY46" s="181"/>
      <c r="VJZ46" s="181"/>
      <c r="VKA46" s="181"/>
      <c r="VKB46" s="181"/>
      <c r="VKC46" s="181"/>
      <c r="VKD46" s="181"/>
      <c r="VKE46" s="181"/>
      <c r="VKF46" s="181"/>
      <c r="VKG46" s="181"/>
      <c r="VKH46" s="181"/>
      <c r="VKI46" s="181"/>
      <c r="VKJ46" s="181"/>
      <c r="VKK46" s="181"/>
      <c r="VKL46" s="181"/>
      <c r="VKM46" s="181"/>
      <c r="VKN46" s="181"/>
      <c r="VKO46" s="181"/>
      <c r="VKP46" s="181"/>
      <c r="VKQ46" s="181"/>
      <c r="VKR46" s="181"/>
      <c r="VKS46" s="181"/>
      <c r="VKT46" s="181"/>
      <c r="VKU46" s="181"/>
      <c r="VKV46" s="181"/>
      <c r="VKW46" s="181"/>
      <c r="VKX46" s="181"/>
      <c r="VKY46" s="181"/>
      <c r="VKZ46" s="181"/>
      <c r="VLA46" s="181"/>
      <c r="VLB46" s="181"/>
      <c r="VLC46" s="181"/>
      <c r="VLD46" s="181"/>
      <c r="VLE46" s="181"/>
      <c r="VLF46" s="181"/>
      <c r="VLG46" s="181"/>
      <c r="VLH46" s="181"/>
      <c r="VLI46" s="181"/>
      <c r="VLJ46" s="181"/>
      <c r="VLK46" s="181"/>
      <c r="VLL46" s="181"/>
      <c r="VLM46" s="181"/>
      <c r="VLN46" s="181"/>
      <c r="VLO46" s="181"/>
      <c r="VLP46" s="181"/>
      <c r="VLQ46" s="181"/>
      <c r="VLR46" s="181"/>
      <c r="VLS46" s="181"/>
      <c r="VLT46" s="181"/>
      <c r="VLU46" s="181"/>
      <c r="VLV46" s="181"/>
      <c r="VLW46" s="181"/>
      <c r="VLX46" s="181"/>
      <c r="VLY46" s="181"/>
      <c r="VLZ46" s="181"/>
      <c r="VMA46" s="181"/>
      <c r="VMB46" s="181"/>
      <c r="VMC46" s="181"/>
      <c r="VMD46" s="181"/>
      <c r="VME46" s="181"/>
      <c r="VMF46" s="181"/>
      <c r="VMG46" s="181"/>
      <c r="VMH46" s="181"/>
      <c r="VMI46" s="181"/>
      <c r="VMJ46" s="181"/>
      <c r="VMK46" s="181"/>
      <c r="VML46" s="181"/>
      <c r="VMM46" s="181"/>
      <c r="VMN46" s="181"/>
      <c r="VMO46" s="181"/>
      <c r="VMP46" s="181"/>
      <c r="VMQ46" s="181"/>
      <c r="VMR46" s="181"/>
      <c r="VMS46" s="181"/>
      <c r="VMT46" s="181"/>
      <c r="VMU46" s="181"/>
      <c r="VMV46" s="181"/>
      <c r="VMW46" s="181"/>
      <c r="VMX46" s="181"/>
      <c r="VMY46" s="181"/>
      <c r="VMZ46" s="181"/>
      <c r="VNA46" s="181"/>
      <c r="VNB46" s="181"/>
      <c r="VNC46" s="181"/>
      <c r="VND46" s="181"/>
      <c r="VNE46" s="181"/>
      <c r="VNF46" s="181"/>
      <c r="VNG46" s="181"/>
      <c r="VNH46" s="181"/>
      <c r="VNI46" s="181"/>
      <c r="VNJ46" s="181"/>
      <c r="VNK46" s="181"/>
      <c r="VNL46" s="181"/>
      <c r="VNM46" s="181"/>
      <c r="VNN46" s="181"/>
      <c r="VNO46" s="181"/>
      <c r="VNP46" s="181"/>
      <c r="VNQ46" s="181"/>
      <c r="VNR46" s="181"/>
      <c r="VNS46" s="181"/>
      <c r="VNT46" s="181"/>
      <c r="VNU46" s="181"/>
      <c r="VNV46" s="181"/>
      <c r="VNW46" s="181"/>
      <c r="VNX46" s="181"/>
      <c r="VNY46" s="181"/>
      <c r="VNZ46" s="181"/>
      <c r="VOA46" s="181"/>
      <c r="VOB46" s="181"/>
      <c r="VOC46" s="181"/>
      <c r="VOD46" s="181"/>
      <c r="VOE46" s="181"/>
      <c r="VOF46" s="181"/>
      <c r="VOG46" s="181"/>
      <c r="VOH46" s="181"/>
      <c r="VOI46" s="181"/>
      <c r="VOJ46" s="181"/>
      <c r="VOK46" s="181"/>
      <c r="VOL46" s="181"/>
      <c r="VOM46" s="181"/>
      <c r="VON46" s="181"/>
      <c r="VOO46" s="181"/>
      <c r="VOP46" s="181"/>
      <c r="VOQ46" s="181"/>
      <c r="VOR46" s="181"/>
      <c r="VOS46" s="181"/>
      <c r="VOT46" s="181"/>
      <c r="VOU46" s="181"/>
      <c r="VOV46" s="181"/>
      <c r="VOW46" s="181"/>
      <c r="VOX46" s="181"/>
      <c r="VOY46" s="181"/>
      <c r="VOZ46" s="181"/>
      <c r="VPA46" s="181"/>
      <c r="VPB46" s="181"/>
      <c r="VPC46" s="181"/>
      <c r="VPD46" s="181"/>
      <c r="VPE46" s="181"/>
      <c r="VPF46" s="181"/>
      <c r="VPG46" s="181"/>
      <c r="VPH46" s="181"/>
      <c r="VPI46" s="181"/>
      <c r="VPJ46" s="181"/>
      <c r="VPK46" s="181"/>
      <c r="VPL46" s="181"/>
      <c r="VPM46" s="181"/>
      <c r="VPN46" s="181"/>
      <c r="VPO46" s="181"/>
      <c r="VPP46" s="181"/>
      <c r="VPQ46" s="181"/>
      <c r="VPR46" s="181"/>
      <c r="VPS46" s="181"/>
      <c r="VPT46" s="181"/>
      <c r="VPU46" s="181"/>
      <c r="VPV46" s="181"/>
      <c r="VPW46" s="181"/>
      <c r="VPX46" s="181"/>
      <c r="VPY46" s="181"/>
      <c r="VPZ46" s="181"/>
      <c r="VQA46" s="181"/>
      <c r="VQB46" s="181"/>
      <c r="VQC46" s="181"/>
      <c r="VQD46" s="181"/>
      <c r="VQE46" s="181"/>
      <c r="VQF46" s="181"/>
      <c r="VQG46" s="181"/>
      <c r="VQH46" s="181"/>
      <c r="VQI46" s="181"/>
      <c r="VQJ46" s="181"/>
      <c r="VQK46" s="181"/>
      <c r="VQL46" s="181"/>
      <c r="VQM46" s="181"/>
      <c r="VQN46" s="181"/>
      <c r="VQO46" s="181"/>
      <c r="VQP46" s="181"/>
      <c r="VQQ46" s="181"/>
      <c r="VQR46" s="181"/>
      <c r="VQS46" s="181"/>
      <c r="VQT46" s="181"/>
      <c r="VQU46" s="181"/>
      <c r="VQV46" s="181"/>
      <c r="VQW46" s="181"/>
      <c r="VQX46" s="181"/>
      <c r="VQY46" s="181"/>
      <c r="VQZ46" s="181"/>
      <c r="VRA46" s="181"/>
      <c r="VRB46" s="181"/>
      <c r="VRC46" s="181"/>
      <c r="VRD46" s="181"/>
      <c r="VRE46" s="181"/>
      <c r="VRF46" s="181"/>
      <c r="VRG46" s="181"/>
      <c r="VRH46" s="181"/>
      <c r="VRI46" s="181"/>
      <c r="VRJ46" s="181"/>
      <c r="VRK46" s="181"/>
      <c r="VRL46" s="181"/>
      <c r="VRM46" s="181"/>
      <c r="VRN46" s="181"/>
      <c r="VRO46" s="181"/>
      <c r="VRP46" s="181"/>
      <c r="VRQ46" s="181"/>
      <c r="VRR46" s="181"/>
      <c r="VRS46" s="181"/>
      <c r="VRT46" s="181"/>
      <c r="VRU46" s="181"/>
      <c r="VRV46" s="181"/>
      <c r="VRW46" s="181"/>
      <c r="VRX46" s="181"/>
      <c r="VRY46" s="181"/>
      <c r="VRZ46" s="181"/>
      <c r="VSA46" s="181"/>
      <c r="VSB46" s="181"/>
      <c r="VSC46" s="181"/>
      <c r="VSD46" s="181"/>
      <c r="VSE46" s="181"/>
      <c r="VSF46" s="181"/>
      <c r="VSG46" s="181"/>
      <c r="VSH46" s="181"/>
      <c r="VSI46" s="181"/>
      <c r="VSJ46" s="181"/>
      <c r="VSK46" s="181"/>
      <c r="VSL46" s="181"/>
      <c r="VSM46" s="181"/>
      <c r="VSN46" s="181"/>
      <c r="VSO46" s="181"/>
      <c r="VSP46" s="181"/>
      <c r="VSQ46" s="181"/>
      <c r="VSR46" s="181"/>
      <c r="VSS46" s="181"/>
      <c r="VST46" s="181"/>
      <c r="VSU46" s="181"/>
      <c r="VSV46" s="181"/>
      <c r="VSW46" s="181"/>
      <c r="VSX46" s="181"/>
      <c r="VSY46" s="181"/>
      <c r="VSZ46" s="181"/>
      <c r="VTA46" s="181"/>
      <c r="VTB46" s="181"/>
      <c r="VTC46" s="181"/>
      <c r="VTD46" s="181"/>
      <c r="VTE46" s="181"/>
      <c r="VTF46" s="181"/>
      <c r="VTG46" s="181"/>
      <c r="VTH46" s="181"/>
      <c r="VTI46" s="181"/>
      <c r="VTJ46" s="181"/>
      <c r="VTK46" s="181"/>
      <c r="VTL46" s="181"/>
      <c r="VTM46" s="181"/>
      <c r="VTN46" s="181"/>
      <c r="VTO46" s="181"/>
      <c r="VTP46" s="181"/>
      <c r="VTQ46" s="181"/>
      <c r="VTR46" s="181"/>
      <c r="VTS46" s="181"/>
      <c r="VTT46" s="181"/>
      <c r="VTU46" s="181"/>
      <c r="VTV46" s="181"/>
      <c r="VTW46" s="181"/>
      <c r="VTX46" s="181"/>
      <c r="VTY46" s="181"/>
      <c r="VTZ46" s="181"/>
      <c r="VUA46" s="181"/>
      <c r="VUB46" s="181"/>
      <c r="VUC46" s="181"/>
      <c r="VUD46" s="181"/>
      <c r="VUE46" s="181"/>
      <c r="VUF46" s="181"/>
      <c r="VUG46" s="181"/>
      <c r="VUH46" s="181"/>
      <c r="VUI46" s="181"/>
      <c r="VUJ46" s="181"/>
      <c r="VUK46" s="181"/>
      <c r="VUL46" s="181"/>
      <c r="VUM46" s="181"/>
      <c r="VUN46" s="181"/>
      <c r="VUO46" s="181"/>
      <c r="VUP46" s="181"/>
      <c r="VUQ46" s="181"/>
      <c r="VUR46" s="181"/>
      <c r="VUS46" s="181"/>
      <c r="VUT46" s="181"/>
      <c r="VUU46" s="181"/>
      <c r="VUV46" s="181"/>
      <c r="VUW46" s="181"/>
      <c r="VUX46" s="181"/>
      <c r="VUY46" s="181"/>
      <c r="VUZ46" s="181"/>
      <c r="VVA46" s="181"/>
      <c r="VVB46" s="181"/>
      <c r="VVC46" s="181"/>
      <c r="VVD46" s="181"/>
      <c r="VVE46" s="181"/>
      <c r="VVF46" s="181"/>
      <c r="VVG46" s="181"/>
      <c r="VVH46" s="181"/>
      <c r="VVI46" s="181"/>
      <c r="VVJ46" s="181"/>
      <c r="VVK46" s="181"/>
      <c r="VVL46" s="181"/>
      <c r="VVM46" s="181"/>
      <c r="VVN46" s="181"/>
      <c r="VVO46" s="181"/>
      <c r="VVP46" s="181"/>
      <c r="VVQ46" s="181"/>
      <c r="VVR46" s="181"/>
      <c r="VVS46" s="181"/>
      <c r="VVT46" s="181"/>
      <c r="VVU46" s="181"/>
      <c r="VVV46" s="181"/>
      <c r="VVW46" s="181"/>
      <c r="VVX46" s="181"/>
      <c r="VVY46" s="181"/>
      <c r="VVZ46" s="181"/>
      <c r="VWA46" s="181"/>
      <c r="VWB46" s="181"/>
      <c r="VWC46" s="181"/>
      <c r="VWD46" s="181"/>
      <c r="VWE46" s="181"/>
      <c r="VWF46" s="181"/>
      <c r="VWG46" s="181"/>
      <c r="VWH46" s="181"/>
      <c r="VWI46" s="181"/>
      <c r="VWJ46" s="181"/>
      <c r="VWK46" s="181"/>
      <c r="VWL46" s="181"/>
      <c r="VWM46" s="181"/>
      <c r="VWN46" s="181"/>
      <c r="VWO46" s="181"/>
      <c r="VWP46" s="181"/>
      <c r="VWQ46" s="181"/>
      <c r="VWR46" s="181"/>
      <c r="VWS46" s="181"/>
      <c r="VWT46" s="181"/>
      <c r="VWU46" s="181"/>
      <c r="VWV46" s="181"/>
      <c r="VWW46" s="181"/>
      <c r="VWX46" s="181"/>
      <c r="VWY46" s="181"/>
      <c r="VWZ46" s="181"/>
      <c r="VXA46" s="181"/>
      <c r="VXB46" s="181"/>
      <c r="VXC46" s="181"/>
      <c r="VXD46" s="181"/>
      <c r="VXE46" s="181"/>
      <c r="VXF46" s="181"/>
      <c r="VXG46" s="181"/>
      <c r="VXH46" s="181"/>
      <c r="VXI46" s="181"/>
      <c r="VXJ46" s="181"/>
      <c r="VXK46" s="181"/>
      <c r="VXL46" s="181"/>
      <c r="VXM46" s="181"/>
      <c r="VXN46" s="181"/>
      <c r="VXO46" s="181"/>
      <c r="VXP46" s="181"/>
      <c r="VXQ46" s="181"/>
      <c r="VXR46" s="181"/>
      <c r="VXS46" s="181"/>
      <c r="VXT46" s="181"/>
      <c r="VXU46" s="181"/>
      <c r="VXV46" s="181"/>
      <c r="VXW46" s="181"/>
      <c r="VXX46" s="181"/>
      <c r="VXY46" s="181"/>
      <c r="VXZ46" s="181"/>
      <c r="VYA46" s="181"/>
      <c r="VYB46" s="181"/>
      <c r="VYC46" s="181"/>
      <c r="VYD46" s="181"/>
      <c r="VYE46" s="181"/>
      <c r="VYF46" s="181"/>
      <c r="VYG46" s="181"/>
      <c r="VYH46" s="181"/>
      <c r="VYI46" s="181"/>
      <c r="VYJ46" s="181"/>
      <c r="VYK46" s="181"/>
      <c r="VYL46" s="181"/>
      <c r="VYM46" s="181"/>
      <c r="VYN46" s="181"/>
      <c r="VYO46" s="181"/>
      <c r="VYP46" s="181"/>
      <c r="VYQ46" s="181"/>
      <c r="VYR46" s="181"/>
      <c r="VYS46" s="181"/>
      <c r="VYT46" s="181"/>
      <c r="VYU46" s="181"/>
      <c r="VYV46" s="181"/>
      <c r="VYW46" s="181"/>
      <c r="VYX46" s="181"/>
      <c r="VYY46" s="181"/>
      <c r="VYZ46" s="181"/>
      <c r="VZA46" s="181"/>
      <c r="VZB46" s="181"/>
      <c r="VZC46" s="181"/>
      <c r="VZD46" s="181"/>
      <c r="VZE46" s="181"/>
      <c r="VZF46" s="181"/>
      <c r="VZG46" s="181"/>
      <c r="VZH46" s="181"/>
      <c r="VZI46" s="181"/>
      <c r="VZJ46" s="181"/>
      <c r="VZK46" s="181"/>
      <c r="VZL46" s="181"/>
      <c r="VZM46" s="181"/>
      <c r="VZN46" s="181"/>
      <c r="VZO46" s="181"/>
      <c r="VZP46" s="181"/>
      <c r="VZQ46" s="181"/>
      <c r="VZR46" s="181"/>
      <c r="VZS46" s="181"/>
      <c r="VZT46" s="181"/>
      <c r="VZU46" s="181"/>
      <c r="VZV46" s="181"/>
      <c r="VZW46" s="181"/>
      <c r="VZX46" s="181"/>
      <c r="VZY46" s="181"/>
      <c r="VZZ46" s="181"/>
      <c r="WAA46" s="181"/>
      <c r="WAB46" s="181"/>
      <c r="WAC46" s="181"/>
      <c r="WAD46" s="181"/>
      <c r="WAE46" s="181"/>
      <c r="WAF46" s="181"/>
      <c r="WAG46" s="181"/>
      <c r="WAH46" s="181"/>
      <c r="WAI46" s="181"/>
      <c r="WAJ46" s="181"/>
      <c r="WAK46" s="181"/>
      <c r="WAL46" s="181"/>
      <c r="WAM46" s="181"/>
      <c r="WAN46" s="181"/>
      <c r="WAO46" s="181"/>
      <c r="WAP46" s="181"/>
      <c r="WAQ46" s="181"/>
      <c r="WAR46" s="181"/>
      <c r="WAS46" s="181"/>
      <c r="WAT46" s="181"/>
      <c r="WAU46" s="181"/>
      <c r="WAV46" s="181"/>
      <c r="WAW46" s="181"/>
      <c r="WAX46" s="181"/>
      <c r="WAY46" s="181"/>
      <c r="WAZ46" s="181"/>
      <c r="WBA46" s="181"/>
      <c r="WBB46" s="181"/>
      <c r="WBC46" s="181"/>
      <c r="WBD46" s="181"/>
      <c r="WBE46" s="181"/>
      <c r="WBF46" s="181"/>
      <c r="WBG46" s="181"/>
      <c r="WBH46" s="181"/>
      <c r="WBI46" s="181"/>
      <c r="WBJ46" s="181"/>
      <c r="WBK46" s="181"/>
      <c r="WBL46" s="181"/>
      <c r="WBM46" s="181"/>
      <c r="WBN46" s="181"/>
      <c r="WBO46" s="181"/>
      <c r="WBP46" s="181"/>
      <c r="WBQ46" s="181"/>
      <c r="WBR46" s="181"/>
      <c r="WBS46" s="181"/>
      <c r="WBT46" s="181"/>
      <c r="WBU46" s="181"/>
      <c r="WBV46" s="181"/>
      <c r="WBW46" s="181"/>
      <c r="WBX46" s="181"/>
      <c r="WBY46" s="181"/>
      <c r="WBZ46" s="181"/>
      <c r="WCA46" s="181"/>
      <c r="WCB46" s="181"/>
      <c r="WCC46" s="181"/>
      <c r="WCD46" s="181"/>
      <c r="WCE46" s="181"/>
      <c r="WCF46" s="181"/>
      <c r="WCG46" s="181"/>
      <c r="WCH46" s="181"/>
      <c r="WCI46" s="181"/>
      <c r="WCJ46" s="181"/>
      <c r="WCK46" s="181"/>
      <c r="WCL46" s="181"/>
      <c r="WCM46" s="181"/>
      <c r="WCN46" s="181"/>
      <c r="WCO46" s="181"/>
      <c r="WCP46" s="181"/>
      <c r="WCQ46" s="181"/>
      <c r="WCR46" s="181"/>
      <c r="WCS46" s="181"/>
      <c r="WCT46" s="181"/>
      <c r="WCU46" s="181"/>
      <c r="WCV46" s="181"/>
      <c r="WCW46" s="181"/>
      <c r="WCX46" s="181"/>
      <c r="WCY46" s="181"/>
      <c r="WCZ46" s="181"/>
      <c r="WDA46" s="181"/>
      <c r="WDB46" s="181"/>
      <c r="WDC46" s="181"/>
      <c r="WDD46" s="181"/>
      <c r="WDE46" s="181"/>
      <c r="WDF46" s="181"/>
      <c r="WDG46" s="181"/>
      <c r="WDH46" s="181"/>
      <c r="WDI46" s="181"/>
      <c r="WDJ46" s="181"/>
      <c r="WDK46" s="181"/>
      <c r="WDL46" s="181"/>
      <c r="WDM46" s="181"/>
      <c r="WDN46" s="181"/>
      <c r="WDO46" s="181"/>
      <c r="WDP46" s="181"/>
      <c r="WDQ46" s="181"/>
      <c r="WDR46" s="181"/>
      <c r="WDS46" s="181"/>
      <c r="WDT46" s="181"/>
      <c r="WDU46" s="181"/>
      <c r="WDV46" s="181"/>
      <c r="WDW46" s="181"/>
      <c r="WDX46" s="181"/>
      <c r="WDY46" s="181"/>
      <c r="WDZ46" s="181"/>
      <c r="WEA46" s="181"/>
      <c r="WEB46" s="181"/>
      <c r="WEC46" s="181"/>
      <c r="WED46" s="181"/>
      <c r="WEE46" s="181"/>
      <c r="WEF46" s="181"/>
      <c r="WEG46" s="181"/>
      <c r="WEH46" s="181"/>
      <c r="WEI46" s="181"/>
      <c r="WEJ46" s="181"/>
      <c r="WEK46" s="181"/>
      <c r="WEL46" s="181"/>
      <c r="WEM46" s="181"/>
      <c r="WEN46" s="181"/>
      <c r="WEO46" s="181"/>
      <c r="WEP46" s="181"/>
      <c r="WEQ46" s="181"/>
      <c r="WER46" s="181"/>
      <c r="WES46" s="181"/>
      <c r="WET46" s="181"/>
      <c r="WEU46" s="181"/>
      <c r="WEV46" s="181"/>
      <c r="WEW46" s="181"/>
      <c r="WEX46" s="181"/>
      <c r="WEY46" s="181"/>
      <c r="WEZ46" s="181"/>
      <c r="WFA46" s="181"/>
      <c r="WFB46" s="181"/>
      <c r="WFC46" s="181"/>
      <c r="WFD46" s="181"/>
      <c r="WFE46" s="181"/>
      <c r="WFF46" s="181"/>
      <c r="WFG46" s="181"/>
      <c r="WFH46" s="181"/>
      <c r="WFI46" s="181"/>
      <c r="WFJ46" s="181"/>
      <c r="WFK46" s="181"/>
      <c r="WFL46" s="181"/>
      <c r="WFM46" s="181"/>
      <c r="WFN46" s="181"/>
      <c r="WFO46" s="181"/>
      <c r="WFP46" s="181"/>
      <c r="WFQ46" s="181"/>
      <c r="WFR46" s="181"/>
      <c r="WFS46" s="181"/>
      <c r="WFT46" s="181"/>
      <c r="WFU46" s="181"/>
      <c r="WFV46" s="181"/>
      <c r="WFW46" s="181"/>
      <c r="WFX46" s="181"/>
      <c r="WFY46" s="181"/>
      <c r="WFZ46" s="181"/>
      <c r="WGA46" s="181"/>
      <c r="WGB46" s="181"/>
      <c r="WGC46" s="181"/>
      <c r="WGD46" s="181"/>
      <c r="WGE46" s="181"/>
      <c r="WGF46" s="181"/>
      <c r="WGG46" s="181"/>
      <c r="WGH46" s="181"/>
      <c r="WGI46" s="181"/>
      <c r="WGJ46" s="181"/>
      <c r="WGK46" s="181"/>
      <c r="WGL46" s="181"/>
      <c r="WGM46" s="181"/>
      <c r="WGN46" s="181"/>
      <c r="WGO46" s="181"/>
      <c r="WGP46" s="181"/>
      <c r="WGQ46" s="181"/>
      <c r="WGR46" s="181"/>
      <c r="WGS46" s="181"/>
      <c r="WGT46" s="181"/>
      <c r="WGU46" s="181"/>
      <c r="WGV46" s="181"/>
      <c r="WGW46" s="181"/>
      <c r="WGX46" s="181"/>
      <c r="WGY46" s="181"/>
      <c r="WGZ46" s="181"/>
      <c r="WHA46" s="181"/>
      <c r="WHB46" s="181"/>
      <c r="WHC46" s="181"/>
      <c r="WHD46" s="181"/>
      <c r="WHE46" s="181"/>
      <c r="WHF46" s="181"/>
      <c r="WHG46" s="181"/>
      <c r="WHH46" s="181"/>
      <c r="WHI46" s="181"/>
      <c r="WHJ46" s="181"/>
      <c r="WHK46" s="181"/>
      <c r="WHL46" s="181"/>
      <c r="WHM46" s="181"/>
      <c r="WHN46" s="181"/>
      <c r="WHO46" s="181"/>
      <c r="WHP46" s="181"/>
      <c r="WHQ46" s="181"/>
      <c r="WHR46" s="181"/>
      <c r="WHS46" s="181"/>
      <c r="WHT46" s="181"/>
      <c r="WHU46" s="181"/>
      <c r="WHV46" s="181"/>
      <c r="WHW46" s="181"/>
      <c r="WHX46" s="181"/>
      <c r="WHY46" s="181"/>
      <c r="WHZ46" s="181"/>
      <c r="WIA46" s="181"/>
      <c r="WIB46" s="181"/>
      <c r="WIC46" s="181"/>
      <c r="WID46" s="181"/>
      <c r="WIE46" s="181"/>
      <c r="WIF46" s="181"/>
      <c r="WIG46" s="181"/>
      <c r="WIH46" s="181"/>
      <c r="WII46" s="181"/>
      <c r="WIJ46" s="181"/>
      <c r="WIK46" s="181"/>
      <c r="WIL46" s="181"/>
      <c r="WIM46" s="181"/>
      <c r="WIN46" s="181"/>
      <c r="WIO46" s="181"/>
      <c r="WIP46" s="181"/>
      <c r="WIQ46" s="181"/>
      <c r="WIR46" s="181"/>
      <c r="WIS46" s="181"/>
      <c r="WIT46" s="181"/>
      <c r="WIU46" s="181"/>
      <c r="WIV46" s="181"/>
      <c r="WIW46" s="181"/>
      <c r="WIX46" s="181"/>
      <c r="WIY46" s="181"/>
      <c r="WIZ46" s="181"/>
      <c r="WJA46" s="181"/>
      <c r="WJB46" s="181"/>
      <c r="WJC46" s="181"/>
      <c r="WJD46" s="181"/>
      <c r="WJE46" s="181"/>
      <c r="WJF46" s="181"/>
      <c r="WJG46" s="181"/>
      <c r="WJH46" s="181"/>
      <c r="WJI46" s="181"/>
      <c r="WJJ46" s="181"/>
      <c r="WJK46" s="181"/>
      <c r="WJL46" s="181"/>
      <c r="WJM46" s="181"/>
      <c r="WJN46" s="181"/>
      <c r="WJO46" s="181"/>
      <c r="WJP46" s="181"/>
      <c r="WJQ46" s="181"/>
      <c r="WJR46" s="181"/>
      <c r="WJS46" s="181"/>
      <c r="WJT46" s="181"/>
      <c r="WJU46" s="181"/>
      <c r="WJV46" s="181"/>
      <c r="WJW46" s="181"/>
      <c r="WJX46" s="181"/>
      <c r="WJY46" s="181"/>
      <c r="WJZ46" s="181"/>
      <c r="WKA46" s="181"/>
      <c r="WKB46" s="181"/>
      <c r="WKC46" s="181"/>
      <c r="WKD46" s="181"/>
      <c r="WKE46" s="181"/>
      <c r="WKF46" s="181"/>
      <c r="WKG46" s="181"/>
      <c r="WKH46" s="181"/>
      <c r="WKI46" s="181"/>
      <c r="WKJ46" s="181"/>
      <c r="WKK46" s="181"/>
      <c r="WKL46" s="181"/>
      <c r="WKM46" s="181"/>
      <c r="WKN46" s="181"/>
      <c r="WKO46" s="181"/>
      <c r="WKP46" s="181"/>
      <c r="WKQ46" s="181"/>
      <c r="WKR46" s="181"/>
      <c r="WKS46" s="181"/>
      <c r="WKT46" s="181"/>
      <c r="WKU46" s="181"/>
      <c r="WKV46" s="181"/>
      <c r="WKW46" s="181"/>
      <c r="WKX46" s="181"/>
      <c r="WKY46" s="181"/>
      <c r="WKZ46" s="181"/>
      <c r="WLA46" s="181"/>
      <c r="WLB46" s="181"/>
      <c r="WLC46" s="181"/>
      <c r="WLD46" s="181"/>
      <c r="WLE46" s="181"/>
      <c r="WLF46" s="181"/>
      <c r="WLG46" s="181"/>
      <c r="WLH46" s="181"/>
      <c r="WLI46" s="181"/>
      <c r="WLJ46" s="181"/>
      <c r="WLK46" s="181"/>
      <c r="WLL46" s="181"/>
      <c r="WLM46" s="181"/>
      <c r="WLN46" s="181"/>
      <c r="WLO46" s="181"/>
      <c r="WLP46" s="181"/>
      <c r="WLQ46" s="181"/>
      <c r="WLR46" s="181"/>
      <c r="WLS46" s="181"/>
      <c r="WLT46" s="181"/>
      <c r="WLU46" s="181"/>
      <c r="WLV46" s="181"/>
      <c r="WLW46" s="181"/>
      <c r="WLX46" s="181"/>
      <c r="WLY46" s="181"/>
      <c r="WLZ46" s="181"/>
      <c r="WMA46" s="181"/>
      <c r="WMB46" s="181"/>
      <c r="WMC46" s="181"/>
      <c r="WMD46" s="181"/>
      <c r="WME46" s="181"/>
      <c r="WMF46" s="181"/>
      <c r="WMG46" s="181"/>
      <c r="WMH46" s="181"/>
      <c r="WMI46" s="181"/>
      <c r="WMJ46" s="181"/>
      <c r="WMK46" s="181"/>
      <c r="WML46" s="181"/>
      <c r="WMM46" s="181"/>
      <c r="WMN46" s="181"/>
      <c r="WMO46" s="181"/>
      <c r="WMP46" s="181"/>
      <c r="WMQ46" s="181"/>
      <c r="WMR46" s="181"/>
      <c r="WMS46" s="181"/>
      <c r="WMT46" s="181"/>
      <c r="WMU46" s="181"/>
      <c r="WMV46" s="181"/>
      <c r="WMW46" s="181"/>
      <c r="WMX46" s="181"/>
      <c r="WMY46" s="181"/>
      <c r="WMZ46" s="181"/>
      <c r="WNA46" s="181"/>
      <c r="WNB46" s="181"/>
      <c r="WNC46" s="181"/>
      <c r="WND46" s="181"/>
      <c r="WNE46" s="181"/>
      <c r="WNF46" s="181"/>
      <c r="WNG46" s="181"/>
      <c r="WNH46" s="181"/>
      <c r="WNI46" s="181"/>
      <c r="WNJ46" s="181"/>
      <c r="WNK46" s="181"/>
      <c r="WNL46" s="181"/>
      <c r="WNM46" s="181"/>
      <c r="WNN46" s="181"/>
      <c r="WNO46" s="181"/>
      <c r="WNP46" s="181"/>
      <c r="WNQ46" s="181"/>
      <c r="WNR46" s="181"/>
      <c r="WNS46" s="181"/>
      <c r="WNT46" s="181"/>
      <c r="WNU46" s="181"/>
      <c r="WNV46" s="181"/>
      <c r="WNW46" s="181"/>
      <c r="WNX46" s="181"/>
      <c r="WNY46" s="181"/>
      <c r="WNZ46" s="181"/>
      <c r="WOA46" s="181"/>
      <c r="WOB46" s="181"/>
      <c r="WOC46" s="181"/>
      <c r="WOD46" s="181"/>
      <c r="WOE46" s="181"/>
      <c r="WOF46" s="181"/>
      <c r="WOG46" s="181"/>
      <c r="WOH46" s="181"/>
      <c r="WOI46" s="181"/>
      <c r="WOJ46" s="181"/>
      <c r="WOK46" s="181"/>
      <c r="WOL46" s="181"/>
      <c r="WOM46" s="181"/>
      <c r="WON46" s="181"/>
      <c r="WOO46" s="181"/>
      <c r="WOP46" s="181"/>
      <c r="WOQ46" s="181"/>
      <c r="WOR46" s="181"/>
      <c r="WOS46" s="181"/>
      <c r="WOT46" s="181"/>
      <c r="WOU46" s="181"/>
      <c r="WOV46" s="181"/>
      <c r="WOW46" s="181"/>
      <c r="WOX46" s="181"/>
      <c r="WOY46" s="181"/>
      <c r="WOZ46" s="181"/>
      <c r="WPA46" s="181"/>
      <c r="WPB46" s="181"/>
      <c r="WPC46" s="181"/>
      <c r="WPD46" s="181"/>
      <c r="WPE46" s="181"/>
      <c r="WPF46" s="181"/>
      <c r="WPG46" s="181"/>
      <c r="WPH46" s="181"/>
      <c r="WPI46" s="181"/>
      <c r="WPJ46" s="181"/>
      <c r="WPK46" s="181"/>
      <c r="WPL46" s="181"/>
      <c r="WPM46" s="181"/>
      <c r="WPN46" s="181"/>
      <c r="WPO46" s="181"/>
      <c r="WPP46" s="181"/>
      <c r="WPQ46" s="181"/>
      <c r="WPR46" s="181"/>
      <c r="WPS46" s="181"/>
      <c r="WPT46" s="181"/>
      <c r="WPU46" s="181"/>
      <c r="WPV46" s="181"/>
      <c r="WPW46" s="181"/>
      <c r="WPX46" s="181"/>
      <c r="WPY46" s="181"/>
      <c r="WPZ46" s="181"/>
      <c r="WQA46" s="181"/>
      <c r="WQB46" s="181"/>
      <c r="WQC46" s="181"/>
      <c r="WQD46" s="181"/>
      <c r="WQE46" s="181"/>
      <c r="WQF46" s="181"/>
      <c r="WQG46" s="181"/>
      <c r="WQH46" s="181"/>
      <c r="WQI46" s="181"/>
      <c r="WQJ46" s="181"/>
      <c r="WQK46" s="181"/>
      <c r="WQL46" s="181"/>
      <c r="WQM46" s="181"/>
      <c r="WQN46" s="181"/>
      <c r="WQO46" s="181"/>
      <c r="WQP46" s="181"/>
      <c r="WQQ46" s="181"/>
      <c r="WQR46" s="181"/>
      <c r="WQS46" s="181"/>
      <c r="WQT46" s="181"/>
      <c r="WQU46" s="181"/>
      <c r="WQV46" s="181"/>
      <c r="WQW46" s="181"/>
      <c r="WQX46" s="181"/>
      <c r="WQY46" s="181"/>
      <c r="WQZ46" s="181"/>
      <c r="WRA46" s="181"/>
      <c r="WRB46" s="181"/>
      <c r="WRC46" s="181"/>
      <c r="WRD46" s="181"/>
      <c r="WRE46" s="181"/>
      <c r="WRF46" s="181"/>
      <c r="WRG46" s="181"/>
      <c r="WRH46" s="181"/>
      <c r="WRI46" s="181"/>
      <c r="WRJ46" s="181"/>
      <c r="WRK46" s="181"/>
      <c r="WRL46" s="181"/>
      <c r="WRM46" s="181"/>
      <c r="WRN46" s="181"/>
      <c r="WRO46" s="181"/>
      <c r="WRP46" s="181"/>
      <c r="WRQ46" s="181"/>
      <c r="WRR46" s="181"/>
      <c r="WRS46" s="181"/>
      <c r="WRT46" s="181"/>
      <c r="WRU46" s="181"/>
      <c r="WRV46" s="181"/>
      <c r="WRW46" s="181"/>
      <c r="WRX46" s="181"/>
      <c r="WRY46" s="181"/>
      <c r="WRZ46" s="181"/>
      <c r="WSA46" s="181"/>
      <c r="WSB46" s="181"/>
      <c r="WSC46" s="181"/>
      <c r="WSD46" s="181"/>
      <c r="WSE46" s="181"/>
      <c r="WSF46" s="181"/>
      <c r="WSG46" s="181"/>
      <c r="WSH46" s="181"/>
      <c r="WSI46" s="181"/>
      <c r="WSJ46" s="181"/>
      <c r="WSK46" s="181"/>
      <c r="WSL46" s="181"/>
      <c r="WSM46" s="181"/>
      <c r="WSN46" s="181"/>
      <c r="WSO46" s="181"/>
      <c r="WSP46" s="181"/>
      <c r="WSQ46" s="181"/>
      <c r="WSR46" s="181"/>
      <c r="WSS46" s="181"/>
      <c r="WST46" s="181"/>
      <c r="WSU46" s="181"/>
      <c r="WSV46" s="181"/>
      <c r="WSW46" s="181"/>
      <c r="WSX46" s="181"/>
      <c r="WSY46" s="181"/>
      <c r="WSZ46" s="181"/>
      <c r="WTA46" s="181"/>
      <c r="WTB46" s="181"/>
      <c r="WTC46" s="181"/>
      <c r="WTD46" s="181"/>
      <c r="WTE46" s="181"/>
      <c r="WTF46" s="181"/>
      <c r="WTG46" s="181"/>
      <c r="WTH46" s="181"/>
      <c r="WTI46" s="181"/>
      <c r="WTJ46" s="181"/>
      <c r="WTK46" s="181"/>
      <c r="WTL46" s="181"/>
      <c r="WTM46" s="181"/>
      <c r="WTN46" s="181"/>
      <c r="WTO46" s="181"/>
      <c r="WTP46" s="181"/>
      <c r="WTQ46" s="181"/>
      <c r="WTR46" s="181"/>
      <c r="WTS46" s="181"/>
      <c r="WTT46" s="181"/>
      <c r="WTU46" s="181"/>
      <c r="WTV46" s="181"/>
      <c r="WTW46" s="181"/>
      <c r="WTX46" s="181"/>
      <c r="WTY46" s="181"/>
      <c r="WTZ46" s="181"/>
      <c r="WUA46" s="181"/>
      <c r="WUB46" s="181"/>
      <c r="WUC46" s="181"/>
      <c r="WUD46" s="181"/>
      <c r="WUE46" s="181"/>
      <c r="WUF46" s="181"/>
      <c r="WUG46" s="181"/>
      <c r="WUH46" s="181"/>
      <c r="WUI46" s="181"/>
      <c r="WUJ46" s="181"/>
      <c r="WUK46" s="181"/>
      <c r="WUL46" s="181"/>
      <c r="WUM46" s="181"/>
      <c r="WUN46" s="181"/>
      <c r="WUO46" s="181"/>
      <c r="WUP46" s="181"/>
      <c r="WUQ46" s="181"/>
      <c r="WUR46" s="181"/>
      <c r="WUS46" s="181"/>
      <c r="WUT46" s="181"/>
      <c r="WUU46" s="181"/>
      <c r="WUV46" s="181"/>
      <c r="WUW46" s="181"/>
      <c r="WUX46" s="181"/>
      <c r="WUY46" s="181"/>
      <c r="WUZ46" s="181"/>
      <c r="WVA46" s="181"/>
      <c r="WVB46" s="181"/>
      <c r="WVC46" s="181"/>
      <c r="WVD46" s="181"/>
      <c r="WVE46" s="181"/>
      <c r="WVF46" s="181"/>
      <c r="WVG46" s="181"/>
      <c r="WVH46" s="181"/>
      <c r="WVI46" s="181"/>
      <c r="WVJ46" s="181"/>
      <c r="WVK46" s="181"/>
      <c r="WVL46" s="181"/>
      <c r="WVM46" s="181"/>
      <c r="WVN46" s="181"/>
      <c r="WVO46" s="181"/>
      <c r="WVP46" s="181"/>
      <c r="WVQ46" s="181"/>
      <c r="WVR46" s="181"/>
      <c r="WVS46" s="181"/>
      <c r="WVT46" s="181"/>
      <c r="WVU46" s="181"/>
      <c r="WVV46" s="181"/>
      <c r="WVW46" s="181"/>
      <c r="WVX46" s="181"/>
      <c r="WVY46" s="181"/>
      <c r="WVZ46" s="181"/>
      <c r="WWA46" s="181"/>
      <c r="WWB46" s="181"/>
      <c r="WWC46" s="181"/>
      <c r="WWD46" s="181"/>
      <c r="WWE46" s="181"/>
      <c r="WWF46" s="181"/>
      <c r="WWG46" s="181"/>
      <c r="WWH46" s="181"/>
      <c r="WWI46" s="181"/>
      <c r="WWJ46" s="181"/>
      <c r="WWK46" s="181"/>
      <c r="WWL46" s="181"/>
      <c r="WWM46" s="181"/>
      <c r="WWN46" s="181"/>
      <c r="WWO46" s="181"/>
      <c r="WWP46" s="181"/>
      <c r="WWQ46" s="181"/>
      <c r="WWR46" s="181"/>
      <c r="WWS46" s="181"/>
      <c r="WWT46" s="181"/>
      <c r="WWU46" s="181"/>
      <c r="WWV46" s="181"/>
      <c r="WWW46" s="181"/>
      <c r="WWX46" s="181"/>
      <c r="WWY46" s="181"/>
      <c r="WWZ46" s="181"/>
      <c r="WXA46" s="181"/>
      <c r="WXB46" s="181"/>
      <c r="WXC46" s="181"/>
      <c r="WXD46" s="181"/>
      <c r="WXE46" s="181"/>
      <c r="WXF46" s="181"/>
      <c r="WXG46" s="181"/>
      <c r="WXH46" s="181"/>
      <c r="WXI46" s="181"/>
      <c r="WXJ46" s="181"/>
      <c r="WXK46" s="181"/>
      <c r="WXL46" s="181"/>
      <c r="WXM46" s="181"/>
      <c r="WXN46" s="181"/>
      <c r="WXO46" s="181"/>
      <c r="WXP46" s="181"/>
      <c r="WXQ46" s="181"/>
      <c r="WXR46" s="181"/>
      <c r="WXS46" s="181"/>
      <c r="WXT46" s="181"/>
      <c r="WXU46" s="181"/>
      <c r="WXV46" s="181"/>
      <c r="WXW46" s="181"/>
      <c r="WXX46" s="181"/>
      <c r="WXY46" s="181"/>
      <c r="WXZ46" s="181"/>
      <c r="WYA46" s="181"/>
      <c r="WYB46" s="181"/>
      <c r="WYC46" s="181"/>
      <c r="WYD46" s="181"/>
      <c r="WYE46" s="181"/>
      <c r="WYF46" s="181"/>
      <c r="WYG46" s="181"/>
      <c r="WYH46" s="181"/>
      <c r="WYI46" s="181"/>
      <c r="WYJ46" s="181"/>
      <c r="WYK46" s="181"/>
      <c r="WYL46" s="181"/>
      <c r="WYM46" s="181"/>
      <c r="WYN46" s="181"/>
      <c r="WYO46" s="181"/>
      <c r="WYP46" s="181"/>
      <c r="WYQ46" s="181"/>
      <c r="WYR46" s="181"/>
      <c r="WYS46" s="181"/>
      <c r="WYT46" s="181"/>
      <c r="WYU46" s="181"/>
      <c r="WYV46" s="181"/>
      <c r="WYW46" s="181"/>
      <c r="WYX46" s="181"/>
      <c r="WYY46" s="181"/>
      <c r="WYZ46" s="181"/>
      <c r="WZA46" s="181"/>
      <c r="WZB46" s="181"/>
      <c r="WZC46" s="181"/>
      <c r="WZD46" s="181"/>
      <c r="WZE46" s="181"/>
      <c r="WZF46" s="181"/>
      <c r="WZG46" s="181"/>
      <c r="WZH46" s="181"/>
      <c r="WZI46" s="181"/>
      <c r="WZJ46" s="181"/>
      <c r="WZK46" s="181"/>
      <c r="WZL46" s="181"/>
      <c r="WZM46" s="181"/>
      <c r="WZN46" s="181"/>
      <c r="WZO46" s="181"/>
      <c r="WZP46" s="181"/>
      <c r="WZQ46" s="181"/>
      <c r="WZR46" s="181"/>
      <c r="WZS46" s="181"/>
      <c r="WZT46" s="181"/>
      <c r="WZU46" s="181"/>
      <c r="WZV46" s="181"/>
      <c r="WZW46" s="181"/>
      <c r="WZX46" s="181"/>
      <c r="WZY46" s="181"/>
      <c r="WZZ46" s="181"/>
      <c r="XAA46" s="181"/>
      <c r="XAB46" s="181"/>
      <c r="XAC46" s="181"/>
      <c r="XAD46" s="181"/>
      <c r="XAE46" s="181"/>
      <c r="XAF46" s="181"/>
      <c r="XAG46" s="181"/>
      <c r="XAH46" s="181"/>
      <c r="XAI46" s="181"/>
      <c r="XAJ46" s="181"/>
      <c r="XAK46" s="181"/>
      <c r="XAL46" s="181"/>
      <c r="XAM46" s="181"/>
      <c r="XAN46" s="181"/>
      <c r="XAO46" s="181"/>
      <c r="XAP46" s="181"/>
      <c r="XAQ46" s="181"/>
      <c r="XAR46" s="181"/>
      <c r="XAS46" s="181"/>
      <c r="XAT46" s="181"/>
      <c r="XAU46" s="181"/>
      <c r="XAV46" s="181"/>
      <c r="XAW46" s="181"/>
      <c r="XAX46" s="181"/>
      <c r="XAY46" s="181"/>
      <c r="XAZ46" s="181"/>
      <c r="XBA46" s="181"/>
      <c r="XBB46" s="181"/>
      <c r="XBC46" s="181"/>
      <c r="XBD46" s="181"/>
      <c r="XBE46" s="181"/>
      <c r="XBF46" s="181"/>
      <c r="XBG46" s="181"/>
      <c r="XBH46" s="181"/>
      <c r="XBI46" s="181"/>
      <c r="XBJ46" s="181"/>
      <c r="XBK46" s="181"/>
      <c r="XBL46" s="181"/>
      <c r="XBM46" s="181"/>
      <c r="XBN46" s="181"/>
      <c r="XBO46" s="181"/>
      <c r="XBP46" s="181"/>
      <c r="XBQ46" s="181"/>
      <c r="XBR46" s="181"/>
      <c r="XBS46" s="181"/>
      <c r="XBT46" s="181"/>
      <c r="XBU46" s="181"/>
      <c r="XBV46" s="181"/>
      <c r="XBW46" s="181"/>
      <c r="XBX46" s="181"/>
      <c r="XBY46" s="181"/>
      <c r="XBZ46" s="181"/>
      <c r="XCA46" s="181"/>
      <c r="XCB46" s="181"/>
      <c r="XCC46" s="181"/>
      <c r="XCD46" s="181"/>
      <c r="XCE46" s="181"/>
      <c r="XCF46" s="181"/>
      <c r="XCG46" s="181"/>
      <c r="XCH46" s="181"/>
      <c r="XCI46" s="181"/>
      <c r="XCJ46" s="181"/>
      <c r="XCK46" s="181"/>
      <c r="XCL46" s="181"/>
      <c r="XCM46" s="181"/>
      <c r="XCN46" s="181"/>
      <c r="XCO46" s="181"/>
      <c r="XCP46" s="181"/>
      <c r="XCQ46" s="181"/>
      <c r="XCR46" s="181"/>
      <c r="XCS46" s="181"/>
      <c r="XCT46" s="181"/>
      <c r="XCU46" s="181"/>
      <c r="XCV46" s="181"/>
      <c r="XCW46" s="181"/>
      <c r="XCX46" s="181"/>
      <c r="XCY46" s="181"/>
      <c r="XCZ46" s="181"/>
      <c r="XDA46" s="181"/>
      <c r="XDB46" s="181"/>
      <c r="XDC46" s="181"/>
      <c r="XDD46" s="181"/>
      <c r="XDE46" s="181"/>
      <c r="XDF46" s="181"/>
      <c r="XDG46" s="181"/>
      <c r="XDH46" s="181"/>
      <c r="XDI46" s="181"/>
      <c r="XDJ46" s="181"/>
      <c r="XDK46" s="181"/>
      <c r="XDL46" s="181"/>
      <c r="XDM46" s="181"/>
      <c r="XDN46" s="181"/>
      <c r="XDO46" s="181"/>
      <c r="XDP46" s="181"/>
      <c r="XDQ46" s="181"/>
      <c r="XDR46" s="181"/>
      <c r="XDS46" s="181"/>
      <c r="XDT46" s="181"/>
      <c r="XDU46" s="181"/>
      <c r="XDV46" s="181"/>
      <c r="XDW46" s="181"/>
      <c r="XDX46" s="181"/>
      <c r="XDY46" s="181"/>
      <c r="XDZ46" s="181"/>
      <c r="XEA46" s="181"/>
      <c r="XEB46" s="181"/>
      <c r="XEC46" s="181"/>
      <c r="XED46" s="181"/>
      <c r="XEE46" s="181"/>
      <c r="XEF46" s="181"/>
      <c r="XEG46" s="181"/>
      <c r="XEH46" s="181"/>
      <c r="XEI46" s="181"/>
      <c r="XEJ46" s="181"/>
      <c r="XEK46" s="181"/>
      <c r="XEL46" s="181"/>
      <c r="XEM46" s="181"/>
      <c r="XEN46" s="181"/>
      <c r="XEO46" s="181"/>
      <c r="XEP46" s="181"/>
    </row>
    <row r="47" spans="2:16370" s="194" customFormat="1" ht="18" customHeight="1" x14ac:dyDescent="0.25">
      <c r="B47" s="205" t="s">
        <v>166</v>
      </c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W47" s="181"/>
      <c r="BX47" s="181"/>
      <c r="BY47" s="181"/>
      <c r="BZ47" s="181"/>
      <c r="CA47" s="181"/>
      <c r="CB47" s="181"/>
      <c r="CC47" s="181"/>
      <c r="CD47" s="181"/>
      <c r="CE47" s="181"/>
      <c r="CF47" s="181"/>
      <c r="CG47" s="181"/>
      <c r="CH47" s="181"/>
      <c r="CI47" s="181"/>
      <c r="CJ47" s="181"/>
      <c r="CK47" s="181"/>
      <c r="CL47" s="181"/>
      <c r="CM47" s="181"/>
      <c r="CN47" s="181"/>
      <c r="CO47" s="181"/>
      <c r="CP47" s="181"/>
      <c r="CQ47" s="181"/>
      <c r="CR47" s="181"/>
      <c r="CS47" s="181"/>
      <c r="CT47" s="181"/>
      <c r="CU47" s="181"/>
      <c r="CV47" s="181"/>
      <c r="CW47" s="181"/>
      <c r="CX47" s="181"/>
      <c r="CY47" s="181"/>
      <c r="CZ47" s="181"/>
      <c r="DA47" s="181"/>
      <c r="DB47" s="181"/>
      <c r="DC47" s="181"/>
      <c r="DD47" s="181"/>
      <c r="DE47" s="181"/>
      <c r="DF47" s="181"/>
      <c r="DG47" s="181"/>
      <c r="DH47" s="181"/>
      <c r="DI47" s="181"/>
      <c r="DJ47" s="181"/>
      <c r="DK47" s="181"/>
      <c r="DL47" s="181"/>
      <c r="DM47" s="181"/>
      <c r="DN47" s="181"/>
      <c r="DO47" s="181"/>
      <c r="DP47" s="181"/>
      <c r="DQ47" s="181"/>
      <c r="DR47" s="181"/>
      <c r="DS47" s="181"/>
      <c r="DT47" s="181"/>
      <c r="DU47" s="181"/>
      <c r="DV47" s="181"/>
      <c r="DW47" s="181"/>
      <c r="DX47" s="181"/>
      <c r="DY47" s="181"/>
      <c r="DZ47" s="181"/>
      <c r="EA47" s="181"/>
      <c r="EB47" s="181"/>
      <c r="EC47" s="181"/>
      <c r="ED47" s="181"/>
      <c r="EE47" s="181"/>
      <c r="EF47" s="181"/>
      <c r="EG47" s="181"/>
      <c r="EH47" s="181"/>
      <c r="EI47" s="181"/>
      <c r="EJ47" s="181"/>
      <c r="EK47" s="181"/>
      <c r="EL47" s="181"/>
      <c r="EM47" s="181"/>
      <c r="EN47" s="181"/>
      <c r="EO47" s="181"/>
      <c r="EP47" s="181"/>
      <c r="EQ47" s="181"/>
      <c r="ER47" s="181"/>
      <c r="ES47" s="181"/>
      <c r="ET47" s="181"/>
      <c r="EU47" s="181"/>
      <c r="EV47" s="181"/>
      <c r="EW47" s="181"/>
      <c r="EX47" s="181"/>
      <c r="EY47" s="181"/>
      <c r="EZ47" s="181"/>
      <c r="FA47" s="181"/>
      <c r="FB47" s="181"/>
      <c r="FC47" s="181"/>
      <c r="FD47" s="181"/>
      <c r="FE47" s="181"/>
      <c r="FF47" s="181"/>
      <c r="FG47" s="181"/>
      <c r="FH47" s="181"/>
      <c r="FI47" s="181"/>
      <c r="FJ47" s="181"/>
      <c r="FK47" s="181"/>
      <c r="FL47" s="181"/>
      <c r="FM47" s="181"/>
      <c r="FN47" s="181"/>
      <c r="FO47" s="181"/>
      <c r="FP47" s="181"/>
      <c r="FQ47" s="181"/>
      <c r="FR47" s="181"/>
      <c r="FS47" s="181"/>
      <c r="FT47" s="181"/>
      <c r="FU47" s="181"/>
      <c r="FV47" s="181"/>
      <c r="FW47" s="181"/>
      <c r="FX47" s="181"/>
      <c r="FY47" s="181"/>
      <c r="FZ47" s="181"/>
      <c r="GA47" s="181"/>
      <c r="GB47" s="181"/>
      <c r="GC47" s="181"/>
      <c r="GD47" s="181"/>
      <c r="GE47" s="181"/>
      <c r="GF47" s="181"/>
      <c r="GG47" s="181"/>
      <c r="GH47" s="181"/>
      <c r="GI47" s="181"/>
      <c r="GJ47" s="181"/>
      <c r="GK47" s="181"/>
      <c r="GL47" s="181"/>
      <c r="GM47" s="181"/>
      <c r="GN47" s="181"/>
      <c r="GO47" s="181"/>
      <c r="GP47" s="181"/>
      <c r="GQ47" s="181"/>
      <c r="GR47" s="181"/>
      <c r="GS47" s="181"/>
      <c r="GT47" s="181"/>
      <c r="GU47" s="181"/>
      <c r="GV47" s="181"/>
      <c r="GW47" s="181"/>
      <c r="GX47" s="181"/>
      <c r="GY47" s="181"/>
      <c r="GZ47" s="181"/>
      <c r="HA47" s="181"/>
      <c r="HB47" s="181"/>
      <c r="HC47" s="181"/>
      <c r="HD47" s="181"/>
      <c r="HE47" s="181"/>
      <c r="HF47" s="181"/>
      <c r="HG47" s="181"/>
      <c r="HH47" s="181"/>
      <c r="HI47" s="181"/>
      <c r="HJ47" s="181"/>
      <c r="HK47" s="181"/>
      <c r="HL47" s="181"/>
      <c r="HM47" s="181"/>
      <c r="HN47" s="181"/>
      <c r="HO47" s="181"/>
      <c r="HP47" s="181"/>
      <c r="HQ47" s="181"/>
      <c r="HR47" s="181"/>
      <c r="HS47" s="181"/>
      <c r="HT47" s="181"/>
      <c r="HU47" s="181"/>
      <c r="HV47" s="181"/>
      <c r="HW47" s="181"/>
      <c r="HX47" s="181"/>
      <c r="HY47" s="181"/>
      <c r="HZ47" s="181"/>
      <c r="IA47" s="181"/>
      <c r="IB47" s="181"/>
      <c r="IC47" s="181"/>
      <c r="ID47" s="181"/>
      <c r="IE47" s="181"/>
      <c r="IF47" s="181"/>
      <c r="IG47" s="181"/>
      <c r="IH47" s="181"/>
      <c r="II47" s="181"/>
      <c r="IJ47" s="181"/>
      <c r="IK47" s="181"/>
      <c r="IL47" s="181"/>
      <c r="IM47" s="181"/>
      <c r="IN47" s="181"/>
      <c r="IO47" s="181"/>
      <c r="IP47" s="181"/>
      <c r="IQ47" s="181"/>
      <c r="IR47" s="181"/>
      <c r="IS47" s="181"/>
      <c r="IT47" s="181"/>
      <c r="IU47" s="181"/>
      <c r="IV47" s="181"/>
      <c r="IW47" s="181"/>
      <c r="IX47" s="181"/>
      <c r="IY47" s="181"/>
      <c r="IZ47" s="181"/>
      <c r="JA47" s="181"/>
      <c r="JB47" s="181"/>
      <c r="JC47" s="181"/>
      <c r="JD47" s="181"/>
      <c r="JE47" s="181"/>
      <c r="JF47" s="181"/>
      <c r="JG47" s="181"/>
      <c r="JH47" s="181"/>
      <c r="JI47" s="181"/>
      <c r="JJ47" s="181"/>
      <c r="JK47" s="181"/>
      <c r="JL47" s="181"/>
      <c r="JM47" s="181"/>
      <c r="JN47" s="181"/>
      <c r="JO47" s="181"/>
      <c r="JP47" s="181"/>
      <c r="JQ47" s="181"/>
      <c r="JR47" s="181"/>
      <c r="JS47" s="181"/>
      <c r="JT47" s="181"/>
      <c r="JU47" s="181"/>
      <c r="JV47" s="181"/>
      <c r="JW47" s="181"/>
      <c r="JX47" s="181"/>
      <c r="JY47" s="181"/>
      <c r="JZ47" s="181"/>
      <c r="KA47" s="181"/>
      <c r="KB47" s="181"/>
      <c r="KC47" s="181"/>
      <c r="KD47" s="181"/>
      <c r="KE47" s="181"/>
      <c r="KF47" s="181"/>
      <c r="KG47" s="181"/>
      <c r="KH47" s="181"/>
      <c r="KI47" s="181"/>
      <c r="KJ47" s="181"/>
      <c r="KK47" s="181"/>
      <c r="KL47" s="181"/>
      <c r="KM47" s="181"/>
      <c r="KN47" s="181"/>
      <c r="KO47" s="181"/>
      <c r="KP47" s="181"/>
      <c r="KQ47" s="181"/>
      <c r="KR47" s="181"/>
      <c r="KS47" s="181"/>
      <c r="KT47" s="181"/>
      <c r="KU47" s="181"/>
      <c r="KV47" s="181"/>
      <c r="KW47" s="181"/>
      <c r="KX47" s="181"/>
      <c r="KY47" s="181"/>
      <c r="KZ47" s="181"/>
      <c r="LA47" s="181"/>
      <c r="LB47" s="181"/>
      <c r="LC47" s="181"/>
      <c r="LD47" s="181"/>
      <c r="LE47" s="181"/>
      <c r="LF47" s="181"/>
      <c r="LG47" s="181"/>
      <c r="LH47" s="181"/>
      <c r="LI47" s="181"/>
      <c r="LJ47" s="181"/>
      <c r="LK47" s="181"/>
      <c r="LL47" s="181"/>
      <c r="LM47" s="181"/>
      <c r="LN47" s="181"/>
      <c r="LO47" s="181"/>
      <c r="LP47" s="181"/>
      <c r="LQ47" s="181"/>
      <c r="LR47" s="181"/>
      <c r="LS47" s="181"/>
      <c r="LT47" s="181"/>
      <c r="LU47" s="181"/>
      <c r="LV47" s="181"/>
      <c r="LW47" s="181"/>
      <c r="LX47" s="181"/>
      <c r="LY47" s="181"/>
      <c r="LZ47" s="181"/>
      <c r="MA47" s="181"/>
      <c r="MB47" s="181"/>
      <c r="MC47" s="181"/>
      <c r="MD47" s="181"/>
      <c r="ME47" s="181"/>
      <c r="MF47" s="181"/>
      <c r="MG47" s="181"/>
      <c r="MH47" s="181"/>
      <c r="MI47" s="181"/>
      <c r="MJ47" s="181"/>
      <c r="MK47" s="181"/>
      <c r="ML47" s="181"/>
      <c r="MM47" s="181"/>
      <c r="MN47" s="181"/>
      <c r="MO47" s="181"/>
      <c r="MP47" s="181"/>
      <c r="MQ47" s="181"/>
      <c r="MR47" s="181"/>
      <c r="MS47" s="181"/>
      <c r="MT47" s="181"/>
      <c r="MU47" s="181"/>
      <c r="MV47" s="181"/>
      <c r="MW47" s="181"/>
      <c r="MX47" s="181"/>
      <c r="MY47" s="181"/>
      <c r="MZ47" s="181"/>
      <c r="NA47" s="181"/>
      <c r="NB47" s="181"/>
      <c r="NC47" s="181"/>
      <c r="ND47" s="181"/>
      <c r="NE47" s="181"/>
      <c r="NF47" s="181"/>
      <c r="NG47" s="181"/>
      <c r="NH47" s="181"/>
      <c r="NI47" s="181"/>
      <c r="NJ47" s="181"/>
      <c r="NK47" s="181"/>
      <c r="NL47" s="181"/>
      <c r="NM47" s="181"/>
      <c r="NN47" s="181"/>
      <c r="NO47" s="181"/>
      <c r="NP47" s="181"/>
      <c r="NQ47" s="181"/>
      <c r="NR47" s="181"/>
      <c r="NS47" s="181"/>
      <c r="NT47" s="181"/>
      <c r="NU47" s="181"/>
      <c r="NV47" s="181"/>
      <c r="NW47" s="181"/>
      <c r="NX47" s="181"/>
      <c r="NY47" s="181"/>
      <c r="NZ47" s="181"/>
      <c r="OA47" s="181"/>
      <c r="OB47" s="181"/>
      <c r="OC47" s="181"/>
      <c r="OD47" s="181"/>
      <c r="OE47" s="181"/>
      <c r="OF47" s="181"/>
      <c r="OG47" s="181"/>
      <c r="OH47" s="181"/>
      <c r="OI47" s="181"/>
      <c r="OJ47" s="181"/>
      <c r="OK47" s="181"/>
      <c r="OL47" s="181"/>
      <c r="OM47" s="181"/>
      <c r="ON47" s="181"/>
      <c r="OO47" s="181"/>
      <c r="OP47" s="181"/>
      <c r="OQ47" s="181"/>
      <c r="OR47" s="181"/>
      <c r="OS47" s="181"/>
      <c r="OT47" s="181"/>
      <c r="OU47" s="181"/>
      <c r="OV47" s="181"/>
      <c r="OW47" s="181"/>
      <c r="OX47" s="181"/>
      <c r="OY47" s="181"/>
      <c r="OZ47" s="181"/>
      <c r="PA47" s="181"/>
      <c r="PB47" s="181"/>
      <c r="PC47" s="181"/>
      <c r="PD47" s="181"/>
      <c r="PE47" s="181"/>
      <c r="PF47" s="181"/>
      <c r="PG47" s="181"/>
      <c r="PH47" s="181"/>
      <c r="PI47" s="181"/>
      <c r="PJ47" s="181"/>
      <c r="PK47" s="181"/>
      <c r="PL47" s="181"/>
      <c r="PM47" s="181"/>
      <c r="PN47" s="181"/>
      <c r="PO47" s="181"/>
      <c r="PP47" s="181"/>
      <c r="PQ47" s="181"/>
      <c r="PR47" s="181"/>
      <c r="PS47" s="181"/>
      <c r="PT47" s="181"/>
      <c r="PU47" s="181"/>
      <c r="PV47" s="181"/>
      <c r="PW47" s="181"/>
      <c r="PX47" s="181"/>
      <c r="PY47" s="181"/>
      <c r="PZ47" s="181"/>
      <c r="QA47" s="181"/>
      <c r="QB47" s="181"/>
      <c r="QC47" s="181"/>
      <c r="QD47" s="181"/>
      <c r="QE47" s="181"/>
      <c r="QF47" s="181"/>
      <c r="QG47" s="181"/>
      <c r="QH47" s="181"/>
      <c r="QI47" s="181"/>
      <c r="QJ47" s="181"/>
      <c r="QK47" s="181"/>
      <c r="QL47" s="181"/>
      <c r="QM47" s="181"/>
      <c r="QN47" s="181"/>
      <c r="QO47" s="181"/>
      <c r="QP47" s="181"/>
      <c r="QQ47" s="181"/>
      <c r="QR47" s="181"/>
      <c r="QS47" s="181"/>
      <c r="QT47" s="181"/>
      <c r="QU47" s="181"/>
      <c r="QV47" s="181"/>
      <c r="QW47" s="181"/>
      <c r="QX47" s="181"/>
      <c r="QY47" s="181"/>
      <c r="QZ47" s="181"/>
      <c r="RA47" s="181"/>
      <c r="RB47" s="181"/>
      <c r="RC47" s="181"/>
      <c r="RD47" s="181"/>
      <c r="RE47" s="181"/>
      <c r="RF47" s="181"/>
      <c r="RG47" s="181"/>
      <c r="RH47" s="181"/>
      <c r="RI47" s="181"/>
      <c r="RJ47" s="181"/>
      <c r="RK47" s="181"/>
      <c r="RL47" s="181"/>
      <c r="RM47" s="181"/>
      <c r="RN47" s="181"/>
      <c r="RO47" s="181"/>
      <c r="RP47" s="181"/>
      <c r="RQ47" s="181"/>
      <c r="RR47" s="181"/>
      <c r="RS47" s="181"/>
      <c r="RT47" s="181"/>
      <c r="RU47" s="181"/>
      <c r="RV47" s="181"/>
      <c r="RW47" s="181"/>
      <c r="RX47" s="181"/>
      <c r="RY47" s="181"/>
      <c r="RZ47" s="181"/>
      <c r="SA47" s="181"/>
      <c r="SB47" s="181"/>
      <c r="SC47" s="181"/>
      <c r="SD47" s="181"/>
      <c r="SE47" s="181"/>
      <c r="SF47" s="181"/>
      <c r="SG47" s="181"/>
      <c r="SH47" s="181"/>
      <c r="SI47" s="181"/>
      <c r="SJ47" s="181"/>
      <c r="SK47" s="181"/>
      <c r="SL47" s="181"/>
      <c r="SM47" s="181"/>
      <c r="SN47" s="181"/>
      <c r="SO47" s="181"/>
      <c r="SP47" s="181"/>
      <c r="SQ47" s="181"/>
      <c r="SR47" s="181"/>
      <c r="SS47" s="181"/>
      <c r="ST47" s="181"/>
      <c r="SU47" s="181"/>
      <c r="SV47" s="181"/>
      <c r="SW47" s="181"/>
      <c r="SX47" s="181"/>
      <c r="SY47" s="181"/>
      <c r="SZ47" s="181"/>
      <c r="TA47" s="181"/>
      <c r="TB47" s="181"/>
      <c r="TC47" s="181"/>
      <c r="TD47" s="181"/>
      <c r="TE47" s="181"/>
      <c r="TF47" s="181"/>
      <c r="TG47" s="181"/>
      <c r="TH47" s="181"/>
      <c r="TI47" s="181"/>
      <c r="TJ47" s="181"/>
      <c r="TK47" s="181"/>
      <c r="TL47" s="181"/>
      <c r="TM47" s="181"/>
      <c r="TN47" s="181"/>
      <c r="TO47" s="181"/>
      <c r="TP47" s="181"/>
      <c r="TQ47" s="181"/>
      <c r="TR47" s="181"/>
      <c r="TS47" s="181"/>
      <c r="TT47" s="181"/>
      <c r="TU47" s="181"/>
      <c r="TV47" s="181"/>
      <c r="TW47" s="181"/>
      <c r="TX47" s="181"/>
      <c r="TY47" s="181"/>
      <c r="TZ47" s="181"/>
      <c r="UA47" s="181"/>
      <c r="UB47" s="181"/>
      <c r="UC47" s="181"/>
      <c r="UD47" s="181"/>
      <c r="UE47" s="181"/>
      <c r="UF47" s="181"/>
      <c r="UG47" s="181"/>
      <c r="UH47" s="181"/>
      <c r="UI47" s="181"/>
      <c r="UJ47" s="181"/>
      <c r="UK47" s="181"/>
      <c r="UL47" s="181"/>
      <c r="UM47" s="181"/>
      <c r="UN47" s="181"/>
      <c r="UO47" s="181"/>
      <c r="UP47" s="181"/>
      <c r="UQ47" s="181"/>
      <c r="UR47" s="181"/>
      <c r="US47" s="181"/>
      <c r="UT47" s="181"/>
      <c r="UU47" s="181"/>
      <c r="UV47" s="181"/>
      <c r="UW47" s="181"/>
      <c r="UX47" s="181"/>
      <c r="UY47" s="181"/>
      <c r="UZ47" s="181"/>
      <c r="VA47" s="181"/>
      <c r="VB47" s="181"/>
      <c r="VC47" s="181"/>
      <c r="VD47" s="181"/>
      <c r="VE47" s="181"/>
      <c r="VF47" s="181"/>
      <c r="VG47" s="181"/>
      <c r="VH47" s="181"/>
      <c r="VI47" s="181"/>
      <c r="VJ47" s="181"/>
      <c r="VK47" s="181"/>
      <c r="VL47" s="181"/>
      <c r="VM47" s="181"/>
      <c r="VN47" s="181"/>
      <c r="VO47" s="181"/>
      <c r="VP47" s="181"/>
      <c r="VQ47" s="181"/>
      <c r="VR47" s="181"/>
      <c r="VS47" s="181"/>
      <c r="VT47" s="181"/>
      <c r="VU47" s="181"/>
      <c r="VV47" s="181"/>
      <c r="VW47" s="181"/>
      <c r="VX47" s="181"/>
      <c r="VY47" s="181"/>
      <c r="VZ47" s="181"/>
      <c r="WA47" s="181"/>
      <c r="WB47" s="181"/>
      <c r="WC47" s="181"/>
      <c r="WD47" s="181"/>
      <c r="WE47" s="181"/>
      <c r="WF47" s="181"/>
      <c r="WG47" s="181"/>
      <c r="WH47" s="181"/>
      <c r="WI47" s="181"/>
      <c r="WJ47" s="181"/>
      <c r="WK47" s="181"/>
      <c r="WL47" s="181"/>
      <c r="WM47" s="181"/>
      <c r="WN47" s="181"/>
      <c r="WO47" s="181"/>
      <c r="WP47" s="181"/>
      <c r="WQ47" s="181"/>
      <c r="WR47" s="181"/>
      <c r="WS47" s="181"/>
      <c r="WT47" s="181"/>
      <c r="WU47" s="181"/>
      <c r="WV47" s="181"/>
      <c r="WW47" s="181"/>
      <c r="WX47" s="181"/>
      <c r="WY47" s="181"/>
      <c r="WZ47" s="181"/>
      <c r="XA47" s="181"/>
      <c r="XB47" s="181"/>
      <c r="XC47" s="181"/>
      <c r="XD47" s="181"/>
      <c r="XE47" s="181"/>
      <c r="XF47" s="181"/>
      <c r="XG47" s="181"/>
      <c r="XH47" s="181"/>
      <c r="XI47" s="181"/>
      <c r="XJ47" s="181"/>
      <c r="XK47" s="181"/>
      <c r="XL47" s="181"/>
      <c r="XM47" s="181"/>
      <c r="XN47" s="181"/>
      <c r="XO47" s="181"/>
      <c r="XP47" s="181"/>
      <c r="XQ47" s="181"/>
      <c r="XR47" s="181"/>
      <c r="XS47" s="181"/>
      <c r="XT47" s="181"/>
      <c r="XU47" s="181"/>
      <c r="XV47" s="181"/>
      <c r="XW47" s="181"/>
      <c r="XX47" s="181"/>
      <c r="XY47" s="181"/>
      <c r="XZ47" s="181"/>
      <c r="YA47" s="181"/>
      <c r="YB47" s="181"/>
      <c r="YC47" s="181"/>
      <c r="YD47" s="181"/>
      <c r="YE47" s="181"/>
      <c r="YF47" s="181"/>
      <c r="YG47" s="181"/>
      <c r="YH47" s="181"/>
      <c r="YI47" s="181"/>
      <c r="YJ47" s="181"/>
      <c r="YK47" s="181"/>
      <c r="YL47" s="181"/>
      <c r="YM47" s="181"/>
      <c r="YN47" s="181"/>
      <c r="YO47" s="181"/>
      <c r="YP47" s="181"/>
      <c r="YQ47" s="181"/>
      <c r="YR47" s="181"/>
      <c r="YS47" s="181"/>
      <c r="YT47" s="181"/>
      <c r="YU47" s="181"/>
      <c r="YV47" s="181"/>
      <c r="YW47" s="181"/>
      <c r="YX47" s="181"/>
      <c r="YY47" s="181"/>
      <c r="YZ47" s="181"/>
      <c r="ZA47" s="181"/>
      <c r="ZB47" s="181"/>
      <c r="ZC47" s="181"/>
      <c r="ZD47" s="181"/>
      <c r="ZE47" s="181"/>
      <c r="ZF47" s="181"/>
      <c r="ZG47" s="181"/>
      <c r="ZH47" s="181"/>
      <c r="ZI47" s="181"/>
      <c r="ZJ47" s="181"/>
      <c r="ZK47" s="181"/>
      <c r="ZL47" s="181"/>
      <c r="ZM47" s="181"/>
      <c r="ZN47" s="181"/>
      <c r="ZO47" s="181"/>
      <c r="ZP47" s="181"/>
      <c r="ZQ47" s="181"/>
      <c r="ZR47" s="181"/>
      <c r="ZS47" s="181"/>
      <c r="ZT47" s="181"/>
      <c r="ZU47" s="181"/>
      <c r="ZV47" s="181"/>
      <c r="ZW47" s="181"/>
      <c r="ZX47" s="181"/>
      <c r="ZY47" s="181"/>
      <c r="ZZ47" s="181"/>
      <c r="AAA47" s="181"/>
      <c r="AAB47" s="181"/>
      <c r="AAC47" s="181"/>
      <c r="AAD47" s="181"/>
      <c r="AAE47" s="181"/>
      <c r="AAF47" s="181"/>
      <c r="AAG47" s="181"/>
      <c r="AAH47" s="181"/>
      <c r="AAI47" s="181"/>
      <c r="AAJ47" s="181"/>
      <c r="AAK47" s="181"/>
      <c r="AAL47" s="181"/>
      <c r="AAM47" s="181"/>
      <c r="AAN47" s="181"/>
      <c r="AAO47" s="181"/>
      <c r="AAP47" s="181"/>
      <c r="AAQ47" s="181"/>
      <c r="AAR47" s="181"/>
      <c r="AAS47" s="181"/>
      <c r="AAT47" s="181"/>
      <c r="AAU47" s="181"/>
      <c r="AAV47" s="181"/>
      <c r="AAW47" s="181"/>
      <c r="AAX47" s="181"/>
      <c r="AAY47" s="181"/>
      <c r="AAZ47" s="181"/>
      <c r="ABA47" s="181"/>
      <c r="ABB47" s="181"/>
      <c r="ABC47" s="181"/>
      <c r="ABD47" s="181"/>
      <c r="ABE47" s="181"/>
      <c r="ABF47" s="181"/>
      <c r="ABG47" s="181"/>
      <c r="ABH47" s="181"/>
      <c r="ABI47" s="181"/>
      <c r="ABJ47" s="181"/>
      <c r="ABK47" s="181"/>
      <c r="ABL47" s="181"/>
      <c r="ABM47" s="181"/>
      <c r="ABN47" s="181"/>
      <c r="ABO47" s="181"/>
      <c r="ABP47" s="181"/>
      <c r="ABQ47" s="181"/>
      <c r="ABR47" s="181"/>
      <c r="ABS47" s="181"/>
      <c r="ABT47" s="181"/>
      <c r="ABU47" s="181"/>
      <c r="ABV47" s="181"/>
      <c r="ABW47" s="181"/>
      <c r="ABX47" s="181"/>
      <c r="ABY47" s="181"/>
      <c r="ABZ47" s="181"/>
      <c r="ACA47" s="181"/>
      <c r="ACB47" s="181"/>
      <c r="ACC47" s="181"/>
      <c r="ACD47" s="181"/>
      <c r="ACE47" s="181"/>
      <c r="ACF47" s="181"/>
      <c r="ACG47" s="181"/>
      <c r="ACH47" s="181"/>
      <c r="ACI47" s="181"/>
      <c r="ACJ47" s="181"/>
      <c r="ACK47" s="181"/>
      <c r="ACL47" s="181"/>
      <c r="ACM47" s="181"/>
      <c r="ACN47" s="181"/>
      <c r="ACO47" s="181"/>
      <c r="ACP47" s="181"/>
      <c r="ACQ47" s="181"/>
      <c r="ACR47" s="181"/>
      <c r="ACS47" s="181"/>
      <c r="ACT47" s="181"/>
      <c r="ACU47" s="181"/>
      <c r="ACV47" s="181"/>
      <c r="ACW47" s="181"/>
      <c r="ACX47" s="181"/>
      <c r="ACY47" s="181"/>
      <c r="ACZ47" s="181"/>
      <c r="ADA47" s="181"/>
      <c r="ADB47" s="181"/>
      <c r="ADC47" s="181"/>
      <c r="ADD47" s="181"/>
      <c r="ADE47" s="181"/>
      <c r="ADF47" s="181"/>
      <c r="ADG47" s="181"/>
      <c r="ADH47" s="181"/>
      <c r="ADI47" s="181"/>
      <c r="ADJ47" s="181"/>
      <c r="ADK47" s="181"/>
      <c r="ADL47" s="181"/>
      <c r="ADM47" s="181"/>
      <c r="ADN47" s="181"/>
      <c r="ADO47" s="181"/>
      <c r="ADP47" s="181"/>
      <c r="ADQ47" s="181"/>
      <c r="ADR47" s="181"/>
      <c r="ADS47" s="181"/>
      <c r="ADT47" s="181"/>
      <c r="ADU47" s="181"/>
      <c r="ADV47" s="181"/>
      <c r="ADW47" s="181"/>
      <c r="ADX47" s="181"/>
      <c r="ADY47" s="181"/>
      <c r="ADZ47" s="181"/>
      <c r="AEA47" s="181"/>
      <c r="AEB47" s="181"/>
      <c r="AEC47" s="181"/>
      <c r="AED47" s="181"/>
      <c r="AEE47" s="181"/>
      <c r="AEF47" s="181"/>
      <c r="AEG47" s="181"/>
      <c r="AEH47" s="181"/>
      <c r="AEI47" s="181"/>
      <c r="AEJ47" s="181"/>
      <c r="AEK47" s="181"/>
      <c r="AEL47" s="181"/>
      <c r="AEM47" s="181"/>
      <c r="AEN47" s="181"/>
      <c r="AEO47" s="181"/>
      <c r="AEP47" s="181"/>
      <c r="AEQ47" s="181"/>
      <c r="AER47" s="181"/>
      <c r="AES47" s="181"/>
      <c r="AET47" s="181"/>
      <c r="AEU47" s="181"/>
      <c r="AEV47" s="181"/>
      <c r="AEW47" s="181"/>
      <c r="AEX47" s="181"/>
      <c r="AEY47" s="181"/>
      <c r="AEZ47" s="181"/>
      <c r="AFA47" s="181"/>
      <c r="AFB47" s="181"/>
      <c r="AFC47" s="181"/>
      <c r="AFD47" s="181"/>
      <c r="AFE47" s="181"/>
      <c r="AFF47" s="181"/>
      <c r="AFG47" s="181"/>
      <c r="AFH47" s="181"/>
      <c r="AFI47" s="181"/>
      <c r="AFJ47" s="181"/>
      <c r="AFK47" s="181"/>
      <c r="AFL47" s="181"/>
      <c r="AFM47" s="181"/>
      <c r="AFN47" s="181"/>
      <c r="AFO47" s="181"/>
      <c r="AFP47" s="181"/>
      <c r="AFQ47" s="181"/>
      <c r="AFR47" s="181"/>
      <c r="AFS47" s="181"/>
      <c r="AFT47" s="181"/>
      <c r="AFU47" s="181"/>
      <c r="AFV47" s="181"/>
      <c r="AFW47" s="181"/>
      <c r="AFX47" s="181"/>
      <c r="AFY47" s="181"/>
      <c r="AFZ47" s="181"/>
      <c r="AGA47" s="181"/>
      <c r="AGB47" s="181"/>
      <c r="AGC47" s="181"/>
      <c r="AGD47" s="181"/>
      <c r="AGE47" s="181"/>
      <c r="AGF47" s="181"/>
      <c r="AGG47" s="181"/>
      <c r="AGH47" s="181"/>
      <c r="AGI47" s="181"/>
      <c r="AGJ47" s="181"/>
      <c r="AGK47" s="181"/>
      <c r="AGL47" s="181"/>
      <c r="AGM47" s="181"/>
      <c r="AGN47" s="181"/>
      <c r="AGO47" s="181"/>
      <c r="AGP47" s="181"/>
      <c r="AGQ47" s="181"/>
      <c r="AGR47" s="181"/>
      <c r="AGS47" s="181"/>
      <c r="AGT47" s="181"/>
      <c r="AGU47" s="181"/>
      <c r="AGV47" s="181"/>
      <c r="AGW47" s="181"/>
      <c r="AGX47" s="181"/>
      <c r="AGY47" s="181"/>
      <c r="AGZ47" s="181"/>
      <c r="AHA47" s="181"/>
      <c r="AHB47" s="181"/>
      <c r="AHC47" s="181"/>
      <c r="AHD47" s="181"/>
      <c r="AHE47" s="181"/>
      <c r="AHF47" s="181"/>
      <c r="AHG47" s="181"/>
      <c r="AHH47" s="181"/>
      <c r="AHI47" s="181"/>
      <c r="AHJ47" s="181"/>
      <c r="AHK47" s="181"/>
      <c r="AHL47" s="181"/>
      <c r="AHM47" s="181"/>
      <c r="AHN47" s="181"/>
      <c r="AHO47" s="181"/>
      <c r="AHP47" s="181"/>
      <c r="AHQ47" s="181"/>
      <c r="AHR47" s="181"/>
      <c r="AHS47" s="181"/>
      <c r="AHT47" s="181"/>
      <c r="AHU47" s="181"/>
      <c r="AHV47" s="181"/>
      <c r="AHW47" s="181"/>
      <c r="AHX47" s="181"/>
      <c r="AHY47" s="181"/>
      <c r="AHZ47" s="181"/>
      <c r="AIA47" s="181"/>
      <c r="AIB47" s="181"/>
      <c r="AIC47" s="181"/>
      <c r="AID47" s="181"/>
      <c r="AIE47" s="181"/>
      <c r="AIF47" s="181"/>
      <c r="AIG47" s="181"/>
      <c r="AIH47" s="181"/>
      <c r="AII47" s="181"/>
      <c r="AIJ47" s="181"/>
      <c r="AIK47" s="181"/>
      <c r="AIL47" s="181"/>
      <c r="AIM47" s="181"/>
      <c r="AIN47" s="181"/>
      <c r="AIO47" s="181"/>
      <c r="AIP47" s="181"/>
      <c r="AIQ47" s="181"/>
      <c r="AIR47" s="181"/>
      <c r="AIS47" s="181"/>
      <c r="AIT47" s="181"/>
      <c r="AIU47" s="181"/>
      <c r="AIV47" s="181"/>
      <c r="AIW47" s="181"/>
      <c r="AIX47" s="181"/>
      <c r="AIY47" s="181"/>
      <c r="AIZ47" s="181"/>
      <c r="AJA47" s="181"/>
      <c r="AJB47" s="181"/>
      <c r="AJC47" s="181"/>
      <c r="AJD47" s="181"/>
      <c r="AJE47" s="181"/>
      <c r="AJF47" s="181"/>
      <c r="AJG47" s="181"/>
      <c r="AJH47" s="181"/>
      <c r="AJI47" s="181"/>
      <c r="AJJ47" s="181"/>
      <c r="AJK47" s="181"/>
      <c r="AJL47" s="181"/>
      <c r="AJM47" s="181"/>
      <c r="AJN47" s="181"/>
      <c r="AJO47" s="181"/>
      <c r="AJP47" s="181"/>
      <c r="AJQ47" s="181"/>
      <c r="AJR47" s="181"/>
      <c r="AJS47" s="181"/>
      <c r="AJT47" s="181"/>
      <c r="AJU47" s="181"/>
      <c r="AJV47" s="181"/>
      <c r="AJW47" s="181"/>
      <c r="AJX47" s="181"/>
      <c r="AJY47" s="181"/>
      <c r="AJZ47" s="181"/>
      <c r="AKA47" s="181"/>
      <c r="AKB47" s="181"/>
      <c r="AKC47" s="181"/>
      <c r="AKD47" s="181"/>
      <c r="AKE47" s="181"/>
      <c r="AKF47" s="181"/>
      <c r="AKG47" s="181"/>
      <c r="AKH47" s="181"/>
      <c r="AKI47" s="181"/>
      <c r="AKJ47" s="181"/>
      <c r="AKK47" s="181"/>
      <c r="AKL47" s="181"/>
      <c r="AKM47" s="181"/>
      <c r="AKN47" s="181"/>
      <c r="AKO47" s="181"/>
      <c r="AKP47" s="181"/>
      <c r="AKQ47" s="181"/>
      <c r="AKR47" s="181"/>
      <c r="AKS47" s="181"/>
      <c r="AKT47" s="181"/>
      <c r="AKU47" s="181"/>
      <c r="AKV47" s="181"/>
      <c r="AKW47" s="181"/>
      <c r="AKX47" s="181"/>
      <c r="AKY47" s="181"/>
      <c r="AKZ47" s="181"/>
      <c r="ALA47" s="181"/>
      <c r="ALB47" s="181"/>
      <c r="ALC47" s="181"/>
      <c r="ALD47" s="181"/>
      <c r="ALE47" s="181"/>
      <c r="ALF47" s="181"/>
      <c r="ALG47" s="181"/>
      <c r="ALH47" s="181"/>
      <c r="ALI47" s="181"/>
      <c r="ALJ47" s="181"/>
      <c r="ALK47" s="181"/>
      <c r="ALL47" s="181"/>
      <c r="ALM47" s="181"/>
      <c r="ALN47" s="181"/>
      <c r="ALO47" s="181"/>
      <c r="ALP47" s="181"/>
      <c r="ALQ47" s="181"/>
      <c r="ALR47" s="181"/>
      <c r="ALS47" s="181"/>
      <c r="ALT47" s="181"/>
      <c r="ALU47" s="181"/>
      <c r="ALV47" s="181"/>
      <c r="ALW47" s="181"/>
      <c r="ALX47" s="181"/>
      <c r="ALY47" s="181"/>
      <c r="ALZ47" s="181"/>
      <c r="AMA47" s="181"/>
      <c r="AMB47" s="181"/>
      <c r="AMC47" s="181"/>
      <c r="AMD47" s="181"/>
      <c r="AME47" s="181"/>
      <c r="AMF47" s="181"/>
      <c r="AMG47" s="181"/>
      <c r="AMH47" s="181"/>
      <c r="AMI47" s="181"/>
      <c r="AMJ47" s="181"/>
      <c r="AMK47" s="181"/>
      <c r="AML47" s="181"/>
      <c r="AMM47" s="181"/>
      <c r="AMN47" s="181"/>
      <c r="AMO47" s="181"/>
      <c r="AMP47" s="181"/>
      <c r="AMQ47" s="181"/>
      <c r="AMR47" s="181"/>
      <c r="AMS47" s="181"/>
      <c r="AMT47" s="181"/>
      <c r="AMU47" s="181"/>
      <c r="AMV47" s="181"/>
      <c r="AMW47" s="181"/>
      <c r="AMX47" s="181"/>
      <c r="AMY47" s="181"/>
      <c r="AMZ47" s="181"/>
      <c r="ANA47" s="181"/>
      <c r="ANB47" s="181"/>
      <c r="ANC47" s="181"/>
      <c r="AND47" s="181"/>
      <c r="ANE47" s="181"/>
      <c r="ANF47" s="181"/>
      <c r="ANG47" s="181"/>
      <c r="ANH47" s="181"/>
      <c r="ANI47" s="181"/>
      <c r="ANJ47" s="181"/>
      <c r="ANK47" s="181"/>
      <c r="ANL47" s="181"/>
      <c r="ANM47" s="181"/>
      <c r="ANN47" s="181"/>
      <c r="ANO47" s="181"/>
      <c r="ANP47" s="181"/>
      <c r="ANQ47" s="181"/>
      <c r="ANR47" s="181"/>
      <c r="ANS47" s="181"/>
      <c r="ANT47" s="181"/>
      <c r="ANU47" s="181"/>
      <c r="ANV47" s="181"/>
      <c r="ANW47" s="181"/>
      <c r="ANX47" s="181"/>
      <c r="ANY47" s="181"/>
      <c r="ANZ47" s="181"/>
      <c r="AOA47" s="181"/>
      <c r="AOB47" s="181"/>
      <c r="AOC47" s="181"/>
      <c r="AOD47" s="181"/>
      <c r="AOE47" s="181"/>
      <c r="AOF47" s="181"/>
      <c r="AOG47" s="181"/>
      <c r="AOH47" s="181"/>
      <c r="AOI47" s="181"/>
      <c r="AOJ47" s="181"/>
      <c r="AOK47" s="181"/>
      <c r="AOL47" s="181"/>
      <c r="AOM47" s="181"/>
      <c r="AON47" s="181"/>
      <c r="AOO47" s="181"/>
      <c r="AOP47" s="181"/>
      <c r="AOQ47" s="181"/>
      <c r="AOR47" s="181"/>
      <c r="AOS47" s="181"/>
      <c r="AOT47" s="181"/>
      <c r="AOU47" s="181"/>
      <c r="AOV47" s="181"/>
      <c r="AOW47" s="181"/>
      <c r="AOX47" s="181"/>
      <c r="AOY47" s="181"/>
      <c r="AOZ47" s="181"/>
      <c r="APA47" s="181"/>
      <c r="APB47" s="181"/>
      <c r="APC47" s="181"/>
      <c r="APD47" s="181"/>
      <c r="APE47" s="181"/>
      <c r="APF47" s="181"/>
      <c r="APG47" s="181"/>
      <c r="APH47" s="181"/>
      <c r="API47" s="181"/>
      <c r="APJ47" s="181"/>
      <c r="APK47" s="181"/>
      <c r="APL47" s="181"/>
      <c r="APM47" s="181"/>
      <c r="APN47" s="181"/>
      <c r="APO47" s="181"/>
      <c r="APP47" s="181"/>
      <c r="APQ47" s="181"/>
      <c r="APR47" s="181"/>
      <c r="APS47" s="181"/>
      <c r="APT47" s="181"/>
      <c r="APU47" s="181"/>
      <c r="APV47" s="181"/>
      <c r="APW47" s="181"/>
      <c r="APX47" s="181"/>
      <c r="APY47" s="181"/>
      <c r="APZ47" s="181"/>
      <c r="AQA47" s="181"/>
      <c r="AQB47" s="181"/>
      <c r="AQC47" s="181"/>
      <c r="AQD47" s="181"/>
      <c r="AQE47" s="181"/>
      <c r="AQF47" s="181"/>
      <c r="AQG47" s="181"/>
      <c r="AQH47" s="181"/>
      <c r="AQI47" s="181"/>
      <c r="AQJ47" s="181"/>
      <c r="AQK47" s="181"/>
      <c r="AQL47" s="181"/>
      <c r="AQM47" s="181"/>
      <c r="AQN47" s="181"/>
      <c r="AQO47" s="181"/>
      <c r="AQP47" s="181"/>
      <c r="AQQ47" s="181"/>
      <c r="AQR47" s="181"/>
      <c r="AQS47" s="181"/>
      <c r="AQT47" s="181"/>
      <c r="AQU47" s="181"/>
      <c r="AQV47" s="181"/>
      <c r="AQW47" s="181"/>
      <c r="AQX47" s="181"/>
      <c r="AQY47" s="181"/>
      <c r="AQZ47" s="181"/>
      <c r="ARA47" s="181"/>
      <c r="ARB47" s="181"/>
      <c r="ARC47" s="181"/>
      <c r="ARD47" s="181"/>
      <c r="ARE47" s="181"/>
      <c r="ARF47" s="181"/>
      <c r="ARG47" s="181"/>
      <c r="ARH47" s="181"/>
      <c r="ARI47" s="181"/>
      <c r="ARJ47" s="181"/>
      <c r="ARK47" s="181"/>
      <c r="ARL47" s="181"/>
      <c r="ARM47" s="181"/>
      <c r="ARN47" s="181"/>
      <c r="ARO47" s="181"/>
      <c r="ARP47" s="181"/>
      <c r="ARQ47" s="181"/>
      <c r="ARR47" s="181"/>
      <c r="ARS47" s="181"/>
      <c r="ART47" s="181"/>
      <c r="ARU47" s="181"/>
      <c r="ARV47" s="181"/>
      <c r="ARW47" s="181"/>
      <c r="ARX47" s="181"/>
      <c r="ARY47" s="181"/>
      <c r="ARZ47" s="181"/>
      <c r="ASA47" s="181"/>
      <c r="ASB47" s="181"/>
      <c r="ASC47" s="181"/>
      <c r="ASD47" s="181"/>
      <c r="ASE47" s="181"/>
      <c r="ASF47" s="181"/>
      <c r="ASG47" s="181"/>
      <c r="ASH47" s="181"/>
      <c r="ASI47" s="181"/>
      <c r="ASJ47" s="181"/>
      <c r="ASK47" s="181"/>
      <c r="ASL47" s="181"/>
      <c r="ASM47" s="181"/>
      <c r="ASN47" s="181"/>
      <c r="ASO47" s="181"/>
      <c r="ASP47" s="181"/>
      <c r="ASQ47" s="181"/>
      <c r="ASR47" s="181"/>
      <c r="ASS47" s="181"/>
      <c r="AST47" s="181"/>
      <c r="ASU47" s="181"/>
      <c r="ASV47" s="181"/>
      <c r="ASW47" s="181"/>
      <c r="ASX47" s="181"/>
      <c r="ASY47" s="181"/>
      <c r="ASZ47" s="181"/>
      <c r="ATA47" s="181"/>
      <c r="ATB47" s="181"/>
      <c r="ATC47" s="181"/>
      <c r="ATD47" s="181"/>
      <c r="ATE47" s="181"/>
      <c r="ATF47" s="181"/>
      <c r="ATG47" s="181"/>
      <c r="ATH47" s="181"/>
      <c r="ATI47" s="181"/>
      <c r="ATJ47" s="181"/>
      <c r="ATK47" s="181"/>
      <c r="ATL47" s="181"/>
      <c r="ATM47" s="181"/>
      <c r="ATN47" s="181"/>
      <c r="ATO47" s="181"/>
      <c r="ATP47" s="181"/>
      <c r="ATQ47" s="181"/>
      <c r="ATR47" s="181"/>
      <c r="ATS47" s="181"/>
      <c r="ATT47" s="181"/>
      <c r="ATU47" s="181"/>
      <c r="ATV47" s="181"/>
      <c r="ATW47" s="181"/>
      <c r="ATX47" s="181"/>
      <c r="ATY47" s="181"/>
      <c r="ATZ47" s="181"/>
      <c r="AUA47" s="181"/>
      <c r="AUB47" s="181"/>
      <c r="AUC47" s="181"/>
      <c r="AUD47" s="181"/>
      <c r="AUE47" s="181"/>
      <c r="AUF47" s="181"/>
      <c r="AUG47" s="181"/>
      <c r="AUH47" s="181"/>
      <c r="AUI47" s="181"/>
      <c r="AUJ47" s="181"/>
      <c r="AUK47" s="181"/>
      <c r="AUL47" s="181"/>
      <c r="AUM47" s="181"/>
      <c r="AUN47" s="181"/>
      <c r="AUO47" s="181"/>
      <c r="AUP47" s="181"/>
      <c r="AUQ47" s="181"/>
      <c r="AUR47" s="181"/>
      <c r="AUS47" s="181"/>
      <c r="AUT47" s="181"/>
      <c r="AUU47" s="181"/>
      <c r="AUV47" s="181"/>
      <c r="AUW47" s="181"/>
      <c r="AUX47" s="181"/>
      <c r="AUY47" s="181"/>
      <c r="AUZ47" s="181"/>
      <c r="AVA47" s="181"/>
      <c r="AVB47" s="181"/>
      <c r="AVC47" s="181"/>
      <c r="AVD47" s="181"/>
      <c r="AVE47" s="181"/>
      <c r="AVF47" s="181"/>
      <c r="AVG47" s="181"/>
      <c r="AVH47" s="181"/>
      <c r="AVI47" s="181"/>
      <c r="AVJ47" s="181"/>
      <c r="AVK47" s="181"/>
      <c r="AVL47" s="181"/>
      <c r="AVM47" s="181"/>
      <c r="AVN47" s="181"/>
      <c r="AVO47" s="181"/>
      <c r="AVP47" s="181"/>
      <c r="AVQ47" s="181"/>
      <c r="AVR47" s="181"/>
      <c r="AVS47" s="181"/>
      <c r="AVT47" s="181"/>
      <c r="AVU47" s="181"/>
      <c r="AVV47" s="181"/>
      <c r="AVW47" s="181"/>
      <c r="AVX47" s="181"/>
      <c r="AVY47" s="181"/>
      <c r="AVZ47" s="181"/>
      <c r="AWA47" s="181"/>
      <c r="AWB47" s="181"/>
      <c r="AWC47" s="181"/>
      <c r="AWD47" s="181"/>
      <c r="AWE47" s="181"/>
      <c r="AWF47" s="181"/>
      <c r="AWG47" s="181"/>
      <c r="AWH47" s="181"/>
      <c r="AWI47" s="181"/>
      <c r="AWJ47" s="181"/>
      <c r="AWK47" s="181"/>
      <c r="AWL47" s="181"/>
      <c r="AWM47" s="181"/>
      <c r="AWN47" s="181"/>
      <c r="AWO47" s="181"/>
      <c r="AWP47" s="181"/>
      <c r="AWQ47" s="181"/>
      <c r="AWR47" s="181"/>
      <c r="AWS47" s="181"/>
      <c r="AWT47" s="181"/>
      <c r="AWU47" s="181"/>
      <c r="AWV47" s="181"/>
      <c r="AWW47" s="181"/>
      <c r="AWX47" s="181"/>
      <c r="AWY47" s="181"/>
      <c r="AWZ47" s="181"/>
      <c r="AXA47" s="181"/>
      <c r="AXB47" s="181"/>
      <c r="AXC47" s="181"/>
      <c r="AXD47" s="181"/>
      <c r="AXE47" s="181"/>
      <c r="AXF47" s="181"/>
      <c r="AXG47" s="181"/>
      <c r="AXH47" s="181"/>
      <c r="AXI47" s="181"/>
      <c r="AXJ47" s="181"/>
      <c r="AXK47" s="181"/>
      <c r="AXL47" s="181"/>
      <c r="AXM47" s="181"/>
      <c r="AXN47" s="181"/>
      <c r="AXO47" s="181"/>
      <c r="AXP47" s="181"/>
      <c r="AXQ47" s="181"/>
      <c r="AXR47" s="181"/>
      <c r="AXS47" s="181"/>
      <c r="AXT47" s="181"/>
      <c r="AXU47" s="181"/>
      <c r="AXV47" s="181"/>
      <c r="AXW47" s="181"/>
      <c r="AXX47" s="181"/>
      <c r="AXY47" s="181"/>
      <c r="AXZ47" s="181"/>
      <c r="AYA47" s="181"/>
      <c r="AYB47" s="181"/>
      <c r="AYC47" s="181"/>
      <c r="AYD47" s="181"/>
      <c r="AYE47" s="181"/>
      <c r="AYF47" s="181"/>
      <c r="AYG47" s="181"/>
      <c r="AYH47" s="181"/>
      <c r="AYI47" s="181"/>
      <c r="AYJ47" s="181"/>
      <c r="AYK47" s="181"/>
      <c r="AYL47" s="181"/>
      <c r="AYM47" s="181"/>
      <c r="AYN47" s="181"/>
      <c r="AYO47" s="181"/>
      <c r="AYP47" s="181"/>
      <c r="AYQ47" s="181"/>
      <c r="AYR47" s="181"/>
      <c r="AYS47" s="181"/>
      <c r="AYT47" s="181"/>
      <c r="AYU47" s="181"/>
      <c r="AYV47" s="181"/>
      <c r="AYW47" s="181"/>
      <c r="AYX47" s="181"/>
      <c r="AYY47" s="181"/>
      <c r="AYZ47" s="181"/>
      <c r="AZA47" s="181"/>
      <c r="AZB47" s="181"/>
      <c r="AZC47" s="181"/>
      <c r="AZD47" s="181"/>
      <c r="AZE47" s="181"/>
      <c r="AZF47" s="181"/>
      <c r="AZG47" s="181"/>
      <c r="AZH47" s="181"/>
      <c r="AZI47" s="181"/>
      <c r="AZJ47" s="181"/>
      <c r="AZK47" s="181"/>
      <c r="AZL47" s="181"/>
      <c r="AZM47" s="181"/>
      <c r="AZN47" s="181"/>
      <c r="AZO47" s="181"/>
      <c r="AZP47" s="181"/>
      <c r="AZQ47" s="181"/>
      <c r="AZR47" s="181"/>
      <c r="AZS47" s="181"/>
      <c r="AZT47" s="181"/>
      <c r="AZU47" s="181"/>
      <c r="AZV47" s="181"/>
      <c r="AZW47" s="181"/>
      <c r="AZX47" s="181"/>
      <c r="AZY47" s="181"/>
      <c r="AZZ47" s="181"/>
      <c r="BAA47" s="181"/>
      <c r="BAB47" s="181"/>
      <c r="BAC47" s="181"/>
      <c r="BAD47" s="181"/>
      <c r="BAE47" s="181"/>
      <c r="BAF47" s="181"/>
      <c r="BAG47" s="181"/>
      <c r="BAH47" s="181"/>
      <c r="BAI47" s="181"/>
      <c r="BAJ47" s="181"/>
      <c r="BAK47" s="181"/>
      <c r="BAL47" s="181"/>
      <c r="BAM47" s="181"/>
      <c r="BAN47" s="181"/>
      <c r="BAO47" s="181"/>
      <c r="BAP47" s="181"/>
      <c r="BAQ47" s="181"/>
      <c r="BAR47" s="181"/>
      <c r="BAS47" s="181"/>
      <c r="BAT47" s="181"/>
      <c r="BAU47" s="181"/>
      <c r="BAV47" s="181"/>
      <c r="BAW47" s="181"/>
      <c r="BAX47" s="181"/>
      <c r="BAY47" s="181"/>
      <c r="BAZ47" s="181"/>
      <c r="BBA47" s="181"/>
      <c r="BBB47" s="181"/>
      <c r="BBC47" s="181"/>
      <c r="BBD47" s="181"/>
      <c r="BBE47" s="181"/>
      <c r="BBF47" s="181"/>
      <c r="BBG47" s="181"/>
      <c r="BBH47" s="181"/>
      <c r="BBI47" s="181"/>
      <c r="BBJ47" s="181"/>
      <c r="BBK47" s="181"/>
      <c r="BBL47" s="181"/>
      <c r="BBM47" s="181"/>
      <c r="BBN47" s="181"/>
      <c r="BBO47" s="181"/>
      <c r="BBP47" s="181"/>
      <c r="BBQ47" s="181"/>
      <c r="BBR47" s="181"/>
      <c r="BBS47" s="181"/>
      <c r="BBT47" s="181"/>
      <c r="BBU47" s="181"/>
      <c r="BBV47" s="181"/>
      <c r="BBW47" s="181"/>
      <c r="BBX47" s="181"/>
      <c r="BBY47" s="181"/>
      <c r="BBZ47" s="181"/>
      <c r="BCA47" s="181"/>
      <c r="BCB47" s="181"/>
      <c r="BCC47" s="181"/>
      <c r="BCD47" s="181"/>
      <c r="BCE47" s="181"/>
      <c r="BCF47" s="181"/>
      <c r="BCG47" s="181"/>
      <c r="BCH47" s="181"/>
      <c r="BCI47" s="181"/>
      <c r="BCJ47" s="181"/>
      <c r="BCK47" s="181"/>
      <c r="BCL47" s="181"/>
      <c r="BCM47" s="181"/>
      <c r="BCN47" s="181"/>
      <c r="BCO47" s="181"/>
      <c r="BCP47" s="181"/>
      <c r="BCQ47" s="181"/>
      <c r="BCR47" s="181"/>
      <c r="BCS47" s="181"/>
      <c r="BCT47" s="181"/>
      <c r="BCU47" s="181"/>
      <c r="BCV47" s="181"/>
      <c r="BCW47" s="181"/>
      <c r="BCX47" s="181"/>
      <c r="BCY47" s="181"/>
      <c r="BCZ47" s="181"/>
      <c r="BDA47" s="181"/>
      <c r="BDB47" s="181"/>
      <c r="BDC47" s="181"/>
      <c r="BDD47" s="181"/>
      <c r="BDE47" s="181"/>
      <c r="BDF47" s="181"/>
      <c r="BDG47" s="181"/>
      <c r="BDH47" s="181"/>
      <c r="BDI47" s="181"/>
      <c r="BDJ47" s="181"/>
      <c r="BDK47" s="181"/>
      <c r="BDL47" s="181"/>
      <c r="BDM47" s="181"/>
      <c r="BDN47" s="181"/>
      <c r="BDO47" s="181"/>
      <c r="BDP47" s="181"/>
      <c r="BDQ47" s="181"/>
      <c r="BDR47" s="181"/>
      <c r="BDS47" s="181"/>
      <c r="BDT47" s="181"/>
      <c r="BDU47" s="181"/>
      <c r="BDV47" s="181"/>
      <c r="BDW47" s="181"/>
      <c r="BDX47" s="181"/>
      <c r="BDY47" s="181"/>
      <c r="BDZ47" s="181"/>
      <c r="BEA47" s="181"/>
      <c r="BEB47" s="181"/>
      <c r="BEC47" s="181"/>
      <c r="BED47" s="181"/>
      <c r="BEE47" s="181"/>
      <c r="BEF47" s="181"/>
      <c r="BEG47" s="181"/>
      <c r="BEH47" s="181"/>
      <c r="BEI47" s="181"/>
      <c r="BEJ47" s="181"/>
      <c r="BEK47" s="181"/>
      <c r="BEL47" s="181"/>
      <c r="BEM47" s="181"/>
      <c r="BEN47" s="181"/>
      <c r="BEO47" s="181"/>
      <c r="BEP47" s="181"/>
      <c r="BEQ47" s="181"/>
      <c r="BER47" s="181"/>
      <c r="BES47" s="181"/>
      <c r="BET47" s="181"/>
      <c r="BEU47" s="181"/>
      <c r="BEV47" s="181"/>
      <c r="BEW47" s="181"/>
      <c r="BEX47" s="181"/>
      <c r="BEY47" s="181"/>
      <c r="BEZ47" s="181"/>
      <c r="BFA47" s="181"/>
      <c r="BFB47" s="181"/>
      <c r="BFC47" s="181"/>
      <c r="BFD47" s="181"/>
      <c r="BFE47" s="181"/>
      <c r="BFF47" s="181"/>
      <c r="BFG47" s="181"/>
      <c r="BFH47" s="181"/>
      <c r="BFI47" s="181"/>
      <c r="BFJ47" s="181"/>
      <c r="BFK47" s="181"/>
      <c r="BFL47" s="181"/>
      <c r="BFM47" s="181"/>
      <c r="BFN47" s="181"/>
      <c r="BFO47" s="181"/>
      <c r="BFP47" s="181"/>
      <c r="BFQ47" s="181"/>
      <c r="BFR47" s="181"/>
      <c r="BFS47" s="181"/>
      <c r="BFT47" s="181"/>
      <c r="BFU47" s="181"/>
      <c r="BFV47" s="181"/>
      <c r="BFW47" s="181"/>
      <c r="BFX47" s="181"/>
      <c r="BFY47" s="181"/>
      <c r="BFZ47" s="181"/>
      <c r="BGA47" s="181"/>
      <c r="BGB47" s="181"/>
      <c r="BGC47" s="181"/>
      <c r="BGD47" s="181"/>
      <c r="BGE47" s="181"/>
      <c r="BGF47" s="181"/>
      <c r="BGG47" s="181"/>
      <c r="BGH47" s="181"/>
      <c r="BGI47" s="181"/>
      <c r="BGJ47" s="181"/>
      <c r="BGK47" s="181"/>
      <c r="BGL47" s="181"/>
      <c r="BGM47" s="181"/>
      <c r="BGN47" s="181"/>
      <c r="BGO47" s="181"/>
      <c r="BGP47" s="181"/>
      <c r="BGQ47" s="181"/>
      <c r="BGR47" s="181"/>
      <c r="BGS47" s="181"/>
      <c r="BGT47" s="181"/>
      <c r="BGU47" s="181"/>
      <c r="BGV47" s="181"/>
      <c r="BGW47" s="181"/>
      <c r="BGX47" s="181"/>
      <c r="BGY47" s="181"/>
      <c r="BGZ47" s="181"/>
      <c r="BHA47" s="181"/>
      <c r="BHB47" s="181"/>
      <c r="BHC47" s="181"/>
      <c r="BHD47" s="181"/>
      <c r="BHE47" s="181"/>
      <c r="BHF47" s="181"/>
      <c r="BHG47" s="181"/>
      <c r="BHH47" s="181"/>
      <c r="BHI47" s="181"/>
      <c r="BHJ47" s="181"/>
      <c r="BHK47" s="181"/>
      <c r="BHL47" s="181"/>
      <c r="BHM47" s="181"/>
      <c r="BHN47" s="181"/>
      <c r="BHO47" s="181"/>
      <c r="BHP47" s="181"/>
      <c r="BHQ47" s="181"/>
      <c r="BHR47" s="181"/>
      <c r="BHS47" s="181"/>
      <c r="BHT47" s="181"/>
      <c r="BHU47" s="181"/>
      <c r="BHV47" s="181"/>
      <c r="BHW47" s="181"/>
      <c r="BHX47" s="181"/>
      <c r="BHY47" s="181"/>
      <c r="BHZ47" s="181"/>
      <c r="BIA47" s="181"/>
      <c r="BIB47" s="181"/>
      <c r="BIC47" s="181"/>
      <c r="BID47" s="181"/>
      <c r="BIE47" s="181"/>
      <c r="BIF47" s="181"/>
      <c r="BIG47" s="181"/>
      <c r="BIH47" s="181"/>
      <c r="BII47" s="181"/>
      <c r="BIJ47" s="181"/>
      <c r="BIK47" s="181"/>
      <c r="BIL47" s="181"/>
      <c r="BIM47" s="181"/>
      <c r="BIN47" s="181"/>
      <c r="BIO47" s="181"/>
      <c r="BIP47" s="181"/>
      <c r="BIQ47" s="181"/>
      <c r="BIR47" s="181"/>
      <c r="BIS47" s="181"/>
      <c r="BIT47" s="181"/>
      <c r="BIU47" s="181"/>
      <c r="BIV47" s="181"/>
      <c r="BIW47" s="181"/>
      <c r="BIX47" s="181"/>
      <c r="BIY47" s="181"/>
      <c r="BIZ47" s="181"/>
      <c r="BJA47" s="181"/>
      <c r="BJB47" s="181"/>
      <c r="BJC47" s="181"/>
      <c r="BJD47" s="181"/>
      <c r="BJE47" s="181"/>
      <c r="BJF47" s="181"/>
      <c r="BJG47" s="181"/>
      <c r="BJH47" s="181"/>
      <c r="BJI47" s="181"/>
      <c r="BJJ47" s="181"/>
      <c r="BJK47" s="181"/>
      <c r="BJL47" s="181"/>
      <c r="BJM47" s="181"/>
      <c r="BJN47" s="181"/>
      <c r="BJO47" s="181"/>
      <c r="BJP47" s="181"/>
      <c r="BJQ47" s="181"/>
      <c r="BJR47" s="181"/>
      <c r="BJS47" s="181"/>
      <c r="BJT47" s="181"/>
      <c r="BJU47" s="181"/>
      <c r="BJV47" s="181"/>
      <c r="BJW47" s="181"/>
      <c r="BJX47" s="181"/>
      <c r="BJY47" s="181"/>
      <c r="BJZ47" s="181"/>
      <c r="BKA47" s="181"/>
      <c r="BKB47" s="181"/>
      <c r="BKC47" s="181"/>
      <c r="BKD47" s="181"/>
      <c r="BKE47" s="181"/>
      <c r="BKF47" s="181"/>
      <c r="BKG47" s="181"/>
      <c r="BKH47" s="181"/>
      <c r="BKI47" s="181"/>
      <c r="BKJ47" s="181"/>
      <c r="BKK47" s="181"/>
      <c r="BKL47" s="181"/>
      <c r="BKM47" s="181"/>
      <c r="BKN47" s="181"/>
      <c r="BKO47" s="181"/>
      <c r="BKP47" s="181"/>
      <c r="BKQ47" s="181"/>
      <c r="BKR47" s="181"/>
      <c r="BKS47" s="181"/>
      <c r="BKT47" s="181"/>
      <c r="BKU47" s="181"/>
      <c r="BKV47" s="181"/>
      <c r="BKW47" s="181"/>
      <c r="BKX47" s="181"/>
      <c r="BKY47" s="181"/>
      <c r="BKZ47" s="181"/>
      <c r="BLA47" s="181"/>
      <c r="BLB47" s="181"/>
      <c r="BLC47" s="181"/>
      <c r="BLD47" s="181"/>
      <c r="BLE47" s="181"/>
      <c r="BLF47" s="181"/>
      <c r="BLG47" s="181"/>
      <c r="BLH47" s="181"/>
      <c r="BLI47" s="181"/>
      <c r="BLJ47" s="181"/>
      <c r="BLK47" s="181"/>
      <c r="BLL47" s="181"/>
      <c r="BLM47" s="181"/>
      <c r="BLN47" s="181"/>
      <c r="BLO47" s="181"/>
      <c r="BLP47" s="181"/>
      <c r="BLQ47" s="181"/>
      <c r="BLR47" s="181"/>
      <c r="BLS47" s="181"/>
      <c r="BLT47" s="181"/>
      <c r="BLU47" s="181"/>
      <c r="BLV47" s="181"/>
      <c r="BLW47" s="181"/>
      <c r="BLX47" s="181"/>
      <c r="BLY47" s="181"/>
      <c r="BLZ47" s="181"/>
      <c r="BMA47" s="181"/>
      <c r="BMB47" s="181"/>
      <c r="BMC47" s="181"/>
      <c r="BMD47" s="181"/>
      <c r="BME47" s="181"/>
      <c r="BMF47" s="181"/>
      <c r="BMG47" s="181"/>
      <c r="BMH47" s="181"/>
      <c r="BMI47" s="181"/>
      <c r="BMJ47" s="181"/>
      <c r="BMK47" s="181"/>
      <c r="BML47" s="181"/>
      <c r="BMM47" s="181"/>
      <c r="BMN47" s="181"/>
      <c r="BMO47" s="181"/>
      <c r="BMP47" s="181"/>
      <c r="BMQ47" s="181"/>
      <c r="BMR47" s="181"/>
      <c r="BMS47" s="181"/>
      <c r="BMT47" s="181"/>
      <c r="BMU47" s="181"/>
      <c r="BMV47" s="181"/>
      <c r="BMW47" s="181"/>
      <c r="BMX47" s="181"/>
      <c r="BMY47" s="181"/>
      <c r="BMZ47" s="181"/>
      <c r="BNA47" s="181"/>
      <c r="BNB47" s="181"/>
      <c r="BNC47" s="181"/>
      <c r="BND47" s="181"/>
      <c r="BNE47" s="181"/>
      <c r="BNF47" s="181"/>
      <c r="BNG47" s="181"/>
      <c r="BNH47" s="181"/>
      <c r="BNI47" s="181"/>
      <c r="BNJ47" s="181"/>
      <c r="BNK47" s="181"/>
      <c r="BNL47" s="181"/>
      <c r="BNM47" s="181"/>
      <c r="BNN47" s="181"/>
      <c r="BNO47" s="181"/>
      <c r="BNP47" s="181"/>
      <c r="BNQ47" s="181"/>
      <c r="BNR47" s="181"/>
      <c r="BNS47" s="181"/>
      <c r="BNT47" s="181"/>
      <c r="BNU47" s="181"/>
      <c r="BNV47" s="181"/>
      <c r="BNW47" s="181"/>
      <c r="BNX47" s="181"/>
      <c r="BNY47" s="181"/>
      <c r="BNZ47" s="181"/>
      <c r="BOA47" s="181"/>
      <c r="BOB47" s="181"/>
      <c r="BOC47" s="181"/>
      <c r="BOD47" s="181"/>
      <c r="BOE47" s="181"/>
      <c r="BOF47" s="181"/>
      <c r="BOG47" s="181"/>
      <c r="BOH47" s="181"/>
      <c r="BOI47" s="181"/>
      <c r="BOJ47" s="181"/>
      <c r="BOK47" s="181"/>
      <c r="BOL47" s="181"/>
      <c r="BOM47" s="181"/>
      <c r="BON47" s="181"/>
      <c r="BOO47" s="181"/>
      <c r="BOP47" s="181"/>
      <c r="BOQ47" s="181"/>
      <c r="BOR47" s="181"/>
      <c r="BOS47" s="181"/>
      <c r="BOT47" s="181"/>
      <c r="BOU47" s="181"/>
      <c r="BOV47" s="181"/>
      <c r="BOW47" s="181"/>
      <c r="BOX47" s="181"/>
      <c r="BOY47" s="181"/>
      <c r="BOZ47" s="181"/>
      <c r="BPA47" s="181"/>
      <c r="BPB47" s="181"/>
      <c r="BPC47" s="181"/>
      <c r="BPD47" s="181"/>
      <c r="BPE47" s="181"/>
      <c r="BPF47" s="181"/>
      <c r="BPG47" s="181"/>
      <c r="BPH47" s="181"/>
      <c r="BPI47" s="181"/>
      <c r="BPJ47" s="181"/>
      <c r="BPK47" s="181"/>
      <c r="BPL47" s="181"/>
      <c r="BPM47" s="181"/>
      <c r="BPN47" s="181"/>
      <c r="BPO47" s="181"/>
      <c r="BPP47" s="181"/>
      <c r="BPQ47" s="181"/>
      <c r="BPR47" s="181"/>
      <c r="BPS47" s="181"/>
      <c r="BPT47" s="181"/>
      <c r="BPU47" s="181"/>
      <c r="BPV47" s="181"/>
      <c r="BPW47" s="181"/>
      <c r="BPX47" s="181"/>
      <c r="BPY47" s="181"/>
      <c r="BPZ47" s="181"/>
      <c r="BQA47" s="181"/>
      <c r="BQB47" s="181"/>
      <c r="BQC47" s="181"/>
      <c r="BQD47" s="181"/>
      <c r="BQE47" s="181"/>
      <c r="BQF47" s="181"/>
      <c r="BQG47" s="181"/>
      <c r="BQH47" s="181"/>
      <c r="BQI47" s="181"/>
      <c r="BQJ47" s="181"/>
      <c r="BQK47" s="181"/>
      <c r="BQL47" s="181"/>
      <c r="BQM47" s="181"/>
      <c r="BQN47" s="181"/>
      <c r="BQO47" s="181"/>
      <c r="BQP47" s="181"/>
      <c r="BQQ47" s="181"/>
      <c r="BQR47" s="181"/>
      <c r="BQS47" s="181"/>
      <c r="BQT47" s="181"/>
      <c r="BQU47" s="181"/>
      <c r="BQV47" s="181"/>
      <c r="BQW47" s="181"/>
      <c r="BQX47" s="181"/>
      <c r="BQY47" s="181"/>
      <c r="BQZ47" s="181"/>
      <c r="BRA47" s="181"/>
      <c r="BRB47" s="181"/>
      <c r="BRC47" s="181"/>
      <c r="BRD47" s="181"/>
      <c r="BRE47" s="181"/>
      <c r="BRF47" s="181"/>
      <c r="BRG47" s="181"/>
      <c r="BRH47" s="181"/>
      <c r="BRI47" s="181"/>
      <c r="BRJ47" s="181"/>
      <c r="BRK47" s="181"/>
      <c r="BRL47" s="181"/>
      <c r="BRM47" s="181"/>
      <c r="BRN47" s="181"/>
      <c r="BRO47" s="181"/>
      <c r="BRP47" s="181"/>
      <c r="BRQ47" s="181"/>
      <c r="BRR47" s="181"/>
      <c r="BRS47" s="181"/>
      <c r="BRT47" s="181"/>
      <c r="BRU47" s="181"/>
      <c r="BRV47" s="181"/>
      <c r="BRW47" s="181"/>
      <c r="BRX47" s="181"/>
      <c r="BRY47" s="181"/>
      <c r="BRZ47" s="181"/>
      <c r="BSA47" s="181"/>
      <c r="BSB47" s="181"/>
      <c r="BSC47" s="181"/>
      <c r="BSD47" s="181"/>
      <c r="BSE47" s="181"/>
      <c r="BSF47" s="181"/>
      <c r="BSG47" s="181"/>
      <c r="BSH47" s="181"/>
      <c r="BSI47" s="181"/>
      <c r="BSJ47" s="181"/>
      <c r="BSK47" s="181"/>
      <c r="BSL47" s="181"/>
      <c r="BSM47" s="181"/>
      <c r="BSN47" s="181"/>
      <c r="BSO47" s="181"/>
      <c r="BSP47" s="181"/>
      <c r="BSQ47" s="181"/>
      <c r="BSR47" s="181"/>
      <c r="BSS47" s="181"/>
      <c r="BST47" s="181"/>
      <c r="BSU47" s="181"/>
      <c r="BSV47" s="181"/>
      <c r="BSW47" s="181"/>
      <c r="BSX47" s="181"/>
      <c r="BSY47" s="181"/>
      <c r="BSZ47" s="181"/>
      <c r="BTA47" s="181"/>
      <c r="BTB47" s="181"/>
      <c r="BTC47" s="181"/>
      <c r="BTD47" s="181"/>
      <c r="BTE47" s="181"/>
      <c r="BTF47" s="181"/>
      <c r="BTG47" s="181"/>
      <c r="BTH47" s="181"/>
      <c r="BTI47" s="181"/>
      <c r="BTJ47" s="181"/>
      <c r="BTK47" s="181"/>
      <c r="BTL47" s="181"/>
      <c r="BTM47" s="181"/>
      <c r="BTN47" s="181"/>
      <c r="BTO47" s="181"/>
      <c r="BTP47" s="181"/>
      <c r="BTQ47" s="181"/>
      <c r="BTR47" s="181"/>
      <c r="BTS47" s="181"/>
      <c r="BTT47" s="181"/>
      <c r="BTU47" s="181"/>
      <c r="BTV47" s="181"/>
      <c r="BTW47" s="181"/>
      <c r="BTX47" s="181"/>
      <c r="BTY47" s="181"/>
      <c r="BTZ47" s="181"/>
      <c r="BUA47" s="181"/>
      <c r="BUB47" s="181"/>
      <c r="BUC47" s="181"/>
      <c r="BUD47" s="181"/>
      <c r="BUE47" s="181"/>
      <c r="BUF47" s="181"/>
      <c r="BUG47" s="181"/>
      <c r="BUH47" s="181"/>
      <c r="BUI47" s="181"/>
      <c r="BUJ47" s="181"/>
      <c r="BUK47" s="181"/>
      <c r="BUL47" s="181"/>
      <c r="BUM47" s="181"/>
      <c r="BUN47" s="181"/>
      <c r="BUO47" s="181"/>
      <c r="BUP47" s="181"/>
      <c r="BUQ47" s="181"/>
      <c r="BUR47" s="181"/>
      <c r="BUS47" s="181"/>
      <c r="BUT47" s="181"/>
      <c r="BUU47" s="181"/>
      <c r="BUV47" s="181"/>
      <c r="BUW47" s="181"/>
      <c r="BUX47" s="181"/>
      <c r="BUY47" s="181"/>
      <c r="BUZ47" s="181"/>
      <c r="BVA47" s="181"/>
      <c r="BVB47" s="181"/>
      <c r="BVC47" s="181"/>
      <c r="BVD47" s="181"/>
      <c r="BVE47" s="181"/>
      <c r="BVF47" s="181"/>
      <c r="BVG47" s="181"/>
      <c r="BVH47" s="181"/>
      <c r="BVI47" s="181"/>
      <c r="BVJ47" s="181"/>
      <c r="BVK47" s="181"/>
      <c r="BVL47" s="181"/>
      <c r="BVM47" s="181"/>
      <c r="BVN47" s="181"/>
      <c r="BVO47" s="181"/>
      <c r="BVP47" s="181"/>
      <c r="BVQ47" s="181"/>
      <c r="BVR47" s="181"/>
      <c r="BVS47" s="181"/>
      <c r="BVT47" s="181"/>
      <c r="BVU47" s="181"/>
      <c r="BVV47" s="181"/>
      <c r="BVW47" s="181"/>
      <c r="BVX47" s="181"/>
      <c r="BVY47" s="181"/>
      <c r="BVZ47" s="181"/>
      <c r="BWA47" s="181"/>
      <c r="BWB47" s="181"/>
      <c r="BWC47" s="181"/>
      <c r="BWD47" s="181"/>
      <c r="BWE47" s="181"/>
      <c r="BWF47" s="181"/>
      <c r="BWG47" s="181"/>
      <c r="BWH47" s="181"/>
      <c r="BWI47" s="181"/>
      <c r="BWJ47" s="181"/>
      <c r="BWK47" s="181"/>
      <c r="BWL47" s="181"/>
      <c r="BWM47" s="181"/>
      <c r="BWN47" s="181"/>
      <c r="BWO47" s="181"/>
      <c r="BWP47" s="181"/>
      <c r="BWQ47" s="181"/>
      <c r="BWR47" s="181"/>
      <c r="BWS47" s="181"/>
      <c r="BWT47" s="181"/>
      <c r="BWU47" s="181"/>
      <c r="BWV47" s="181"/>
      <c r="BWW47" s="181"/>
      <c r="BWX47" s="181"/>
      <c r="BWY47" s="181"/>
      <c r="BWZ47" s="181"/>
      <c r="BXA47" s="181"/>
      <c r="BXB47" s="181"/>
      <c r="BXC47" s="181"/>
      <c r="BXD47" s="181"/>
      <c r="BXE47" s="181"/>
      <c r="BXF47" s="181"/>
      <c r="BXG47" s="181"/>
      <c r="BXH47" s="181"/>
      <c r="BXI47" s="181"/>
      <c r="BXJ47" s="181"/>
      <c r="BXK47" s="181"/>
      <c r="BXL47" s="181"/>
      <c r="BXM47" s="181"/>
      <c r="BXN47" s="181"/>
      <c r="BXO47" s="181"/>
      <c r="BXP47" s="181"/>
      <c r="BXQ47" s="181"/>
      <c r="BXR47" s="181"/>
      <c r="BXS47" s="181"/>
      <c r="BXT47" s="181"/>
      <c r="BXU47" s="181"/>
      <c r="BXV47" s="181"/>
      <c r="BXW47" s="181"/>
      <c r="BXX47" s="181"/>
      <c r="BXY47" s="181"/>
      <c r="BXZ47" s="181"/>
      <c r="BYA47" s="181"/>
      <c r="BYB47" s="181"/>
      <c r="BYC47" s="181"/>
      <c r="BYD47" s="181"/>
      <c r="BYE47" s="181"/>
      <c r="BYF47" s="181"/>
      <c r="BYG47" s="181"/>
      <c r="BYH47" s="181"/>
      <c r="BYI47" s="181"/>
      <c r="BYJ47" s="181"/>
      <c r="BYK47" s="181"/>
      <c r="BYL47" s="181"/>
      <c r="BYM47" s="181"/>
      <c r="BYN47" s="181"/>
      <c r="BYO47" s="181"/>
      <c r="BYP47" s="181"/>
      <c r="BYQ47" s="181"/>
      <c r="BYR47" s="181"/>
      <c r="BYS47" s="181"/>
      <c r="BYT47" s="181"/>
      <c r="BYU47" s="181"/>
      <c r="BYV47" s="181"/>
      <c r="BYW47" s="181"/>
      <c r="BYX47" s="181"/>
      <c r="BYY47" s="181"/>
      <c r="BYZ47" s="181"/>
      <c r="BZA47" s="181"/>
      <c r="BZB47" s="181"/>
      <c r="BZC47" s="181"/>
      <c r="BZD47" s="181"/>
      <c r="BZE47" s="181"/>
      <c r="BZF47" s="181"/>
      <c r="BZG47" s="181"/>
      <c r="BZH47" s="181"/>
      <c r="BZI47" s="181"/>
      <c r="BZJ47" s="181"/>
      <c r="BZK47" s="181"/>
      <c r="BZL47" s="181"/>
      <c r="BZM47" s="181"/>
      <c r="BZN47" s="181"/>
      <c r="BZO47" s="181"/>
      <c r="BZP47" s="181"/>
      <c r="BZQ47" s="181"/>
      <c r="BZR47" s="181"/>
      <c r="BZS47" s="181"/>
      <c r="BZT47" s="181"/>
      <c r="BZU47" s="181"/>
      <c r="BZV47" s="181"/>
      <c r="BZW47" s="181"/>
      <c r="BZX47" s="181"/>
      <c r="BZY47" s="181"/>
      <c r="BZZ47" s="181"/>
      <c r="CAA47" s="181"/>
      <c r="CAB47" s="181"/>
      <c r="CAC47" s="181"/>
      <c r="CAD47" s="181"/>
      <c r="CAE47" s="181"/>
      <c r="CAF47" s="181"/>
      <c r="CAG47" s="181"/>
      <c r="CAH47" s="181"/>
      <c r="CAI47" s="181"/>
      <c r="CAJ47" s="181"/>
      <c r="CAK47" s="181"/>
      <c r="CAL47" s="181"/>
      <c r="CAM47" s="181"/>
      <c r="CAN47" s="181"/>
      <c r="CAO47" s="181"/>
      <c r="CAP47" s="181"/>
      <c r="CAQ47" s="181"/>
      <c r="CAR47" s="181"/>
      <c r="CAS47" s="181"/>
      <c r="CAT47" s="181"/>
      <c r="CAU47" s="181"/>
      <c r="CAV47" s="181"/>
      <c r="CAW47" s="181"/>
      <c r="CAX47" s="181"/>
      <c r="CAY47" s="181"/>
      <c r="CAZ47" s="181"/>
      <c r="CBA47" s="181"/>
      <c r="CBB47" s="181"/>
      <c r="CBC47" s="181"/>
      <c r="CBD47" s="181"/>
      <c r="CBE47" s="181"/>
      <c r="CBF47" s="181"/>
      <c r="CBG47" s="181"/>
      <c r="CBH47" s="181"/>
      <c r="CBI47" s="181"/>
      <c r="CBJ47" s="181"/>
      <c r="CBK47" s="181"/>
      <c r="CBL47" s="181"/>
      <c r="CBM47" s="181"/>
      <c r="CBN47" s="181"/>
      <c r="CBO47" s="181"/>
      <c r="CBP47" s="181"/>
      <c r="CBQ47" s="181"/>
      <c r="CBR47" s="181"/>
      <c r="CBS47" s="181"/>
      <c r="CBT47" s="181"/>
      <c r="CBU47" s="181"/>
      <c r="CBV47" s="181"/>
      <c r="CBW47" s="181"/>
      <c r="CBX47" s="181"/>
      <c r="CBY47" s="181"/>
      <c r="CBZ47" s="181"/>
      <c r="CCA47" s="181"/>
      <c r="CCB47" s="181"/>
      <c r="CCC47" s="181"/>
      <c r="CCD47" s="181"/>
      <c r="CCE47" s="181"/>
      <c r="CCF47" s="181"/>
      <c r="CCG47" s="181"/>
      <c r="CCH47" s="181"/>
      <c r="CCI47" s="181"/>
      <c r="CCJ47" s="181"/>
      <c r="CCK47" s="181"/>
      <c r="CCL47" s="181"/>
      <c r="CCM47" s="181"/>
      <c r="CCN47" s="181"/>
      <c r="CCO47" s="181"/>
      <c r="CCP47" s="181"/>
      <c r="CCQ47" s="181"/>
      <c r="CCR47" s="181"/>
      <c r="CCS47" s="181"/>
      <c r="CCT47" s="181"/>
      <c r="CCU47" s="181"/>
      <c r="CCV47" s="181"/>
      <c r="CCW47" s="181"/>
      <c r="CCX47" s="181"/>
      <c r="CCY47" s="181"/>
      <c r="CCZ47" s="181"/>
      <c r="CDA47" s="181"/>
      <c r="CDB47" s="181"/>
      <c r="CDC47" s="181"/>
      <c r="CDD47" s="181"/>
      <c r="CDE47" s="181"/>
      <c r="CDF47" s="181"/>
      <c r="CDG47" s="181"/>
      <c r="CDH47" s="181"/>
      <c r="CDI47" s="181"/>
      <c r="CDJ47" s="181"/>
      <c r="CDK47" s="181"/>
      <c r="CDL47" s="181"/>
      <c r="CDM47" s="181"/>
      <c r="CDN47" s="181"/>
      <c r="CDO47" s="181"/>
      <c r="CDP47" s="181"/>
      <c r="CDQ47" s="181"/>
      <c r="CDR47" s="181"/>
      <c r="CDS47" s="181"/>
      <c r="CDT47" s="181"/>
      <c r="CDU47" s="181"/>
      <c r="CDV47" s="181"/>
      <c r="CDW47" s="181"/>
      <c r="CDX47" s="181"/>
      <c r="CDY47" s="181"/>
      <c r="CDZ47" s="181"/>
      <c r="CEA47" s="181"/>
      <c r="CEB47" s="181"/>
      <c r="CEC47" s="181"/>
      <c r="CED47" s="181"/>
      <c r="CEE47" s="181"/>
      <c r="CEF47" s="181"/>
      <c r="CEG47" s="181"/>
      <c r="CEH47" s="181"/>
      <c r="CEI47" s="181"/>
      <c r="CEJ47" s="181"/>
      <c r="CEK47" s="181"/>
      <c r="CEL47" s="181"/>
      <c r="CEM47" s="181"/>
      <c r="CEN47" s="181"/>
      <c r="CEO47" s="181"/>
      <c r="CEP47" s="181"/>
      <c r="CEQ47" s="181"/>
      <c r="CER47" s="181"/>
      <c r="CES47" s="181"/>
      <c r="CET47" s="181"/>
      <c r="CEU47" s="181"/>
      <c r="CEV47" s="181"/>
      <c r="CEW47" s="181"/>
      <c r="CEX47" s="181"/>
      <c r="CEY47" s="181"/>
      <c r="CEZ47" s="181"/>
      <c r="CFA47" s="181"/>
      <c r="CFB47" s="181"/>
      <c r="CFC47" s="181"/>
      <c r="CFD47" s="181"/>
      <c r="CFE47" s="181"/>
      <c r="CFF47" s="181"/>
      <c r="CFG47" s="181"/>
      <c r="CFH47" s="181"/>
      <c r="CFI47" s="181"/>
      <c r="CFJ47" s="181"/>
      <c r="CFK47" s="181"/>
      <c r="CFL47" s="181"/>
      <c r="CFM47" s="181"/>
      <c r="CFN47" s="181"/>
      <c r="CFO47" s="181"/>
      <c r="CFP47" s="181"/>
      <c r="CFQ47" s="181"/>
      <c r="CFR47" s="181"/>
      <c r="CFS47" s="181"/>
      <c r="CFT47" s="181"/>
      <c r="CFU47" s="181"/>
      <c r="CFV47" s="181"/>
      <c r="CFW47" s="181"/>
      <c r="CFX47" s="181"/>
      <c r="CFY47" s="181"/>
      <c r="CFZ47" s="181"/>
      <c r="CGA47" s="181"/>
      <c r="CGB47" s="181"/>
      <c r="CGC47" s="181"/>
      <c r="CGD47" s="181"/>
      <c r="CGE47" s="181"/>
      <c r="CGF47" s="181"/>
      <c r="CGG47" s="181"/>
      <c r="CGH47" s="181"/>
      <c r="CGI47" s="181"/>
      <c r="CGJ47" s="181"/>
      <c r="CGK47" s="181"/>
      <c r="CGL47" s="181"/>
      <c r="CGM47" s="181"/>
      <c r="CGN47" s="181"/>
      <c r="CGO47" s="181"/>
      <c r="CGP47" s="181"/>
      <c r="CGQ47" s="181"/>
      <c r="CGR47" s="181"/>
      <c r="CGS47" s="181"/>
      <c r="CGT47" s="181"/>
      <c r="CGU47" s="181"/>
      <c r="CGV47" s="181"/>
      <c r="CGW47" s="181"/>
      <c r="CGX47" s="181"/>
      <c r="CGY47" s="181"/>
      <c r="CGZ47" s="181"/>
      <c r="CHA47" s="181"/>
      <c r="CHB47" s="181"/>
      <c r="CHC47" s="181"/>
      <c r="CHD47" s="181"/>
      <c r="CHE47" s="181"/>
      <c r="CHF47" s="181"/>
      <c r="CHG47" s="181"/>
      <c r="CHH47" s="181"/>
      <c r="CHI47" s="181"/>
      <c r="CHJ47" s="181"/>
      <c r="CHK47" s="181"/>
      <c r="CHL47" s="181"/>
      <c r="CHM47" s="181"/>
      <c r="CHN47" s="181"/>
      <c r="CHO47" s="181"/>
      <c r="CHP47" s="181"/>
      <c r="CHQ47" s="181"/>
      <c r="CHR47" s="181"/>
      <c r="CHS47" s="181"/>
      <c r="CHT47" s="181"/>
      <c r="CHU47" s="181"/>
      <c r="CHV47" s="181"/>
      <c r="CHW47" s="181"/>
      <c r="CHX47" s="181"/>
      <c r="CHY47" s="181"/>
      <c r="CHZ47" s="181"/>
      <c r="CIA47" s="181"/>
      <c r="CIB47" s="181"/>
      <c r="CIC47" s="181"/>
      <c r="CID47" s="181"/>
      <c r="CIE47" s="181"/>
      <c r="CIF47" s="181"/>
      <c r="CIG47" s="181"/>
      <c r="CIH47" s="181"/>
      <c r="CII47" s="181"/>
      <c r="CIJ47" s="181"/>
      <c r="CIK47" s="181"/>
      <c r="CIL47" s="181"/>
      <c r="CIM47" s="181"/>
      <c r="CIN47" s="181"/>
      <c r="CIO47" s="181"/>
      <c r="CIP47" s="181"/>
      <c r="CIQ47" s="181"/>
      <c r="CIR47" s="181"/>
      <c r="CIS47" s="181"/>
      <c r="CIT47" s="181"/>
      <c r="CIU47" s="181"/>
      <c r="CIV47" s="181"/>
      <c r="CIW47" s="181"/>
      <c r="CIX47" s="181"/>
      <c r="CIY47" s="181"/>
      <c r="CIZ47" s="181"/>
      <c r="CJA47" s="181"/>
      <c r="CJB47" s="181"/>
      <c r="CJC47" s="181"/>
      <c r="CJD47" s="181"/>
      <c r="CJE47" s="181"/>
      <c r="CJF47" s="181"/>
      <c r="CJG47" s="181"/>
      <c r="CJH47" s="181"/>
      <c r="CJI47" s="181"/>
      <c r="CJJ47" s="181"/>
      <c r="CJK47" s="181"/>
      <c r="CJL47" s="181"/>
      <c r="CJM47" s="181"/>
      <c r="CJN47" s="181"/>
      <c r="CJO47" s="181"/>
      <c r="CJP47" s="181"/>
      <c r="CJQ47" s="181"/>
      <c r="CJR47" s="181"/>
      <c r="CJS47" s="181"/>
      <c r="CJT47" s="181"/>
      <c r="CJU47" s="181"/>
      <c r="CJV47" s="181"/>
      <c r="CJW47" s="181"/>
      <c r="CJX47" s="181"/>
      <c r="CJY47" s="181"/>
      <c r="CJZ47" s="181"/>
      <c r="CKA47" s="181"/>
      <c r="CKB47" s="181"/>
      <c r="CKC47" s="181"/>
      <c r="CKD47" s="181"/>
      <c r="CKE47" s="181"/>
      <c r="CKF47" s="181"/>
      <c r="CKG47" s="181"/>
      <c r="CKH47" s="181"/>
      <c r="CKI47" s="181"/>
      <c r="CKJ47" s="181"/>
      <c r="CKK47" s="181"/>
      <c r="CKL47" s="181"/>
      <c r="CKM47" s="181"/>
      <c r="CKN47" s="181"/>
      <c r="CKO47" s="181"/>
      <c r="CKP47" s="181"/>
      <c r="CKQ47" s="181"/>
      <c r="CKR47" s="181"/>
      <c r="CKS47" s="181"/>
      <c r="CKT47" s="181"/>
      <c r="CKU47" s="181"/>
      <c r="CKV47" s="181"/>
      <c r="CKW47" s="181"/>
      <c r="CKX47" s="181"/>
      <c r="CKY47" s="181"/>
      <c r="CKZ47" s="181"/>
      <c r="CLA47" s="181"/>
      <c r="CLB47" s="181"/>
      <c r="CLC47" s="181"/>
      <c r="CLD47" s="181"/>
      <c r="CLE47" s="181"/>
      <c r="CLF47" s="181"/>
      <c r="CLG47" s="181"/>
      <c r="CLH47" s="181"/>
      <c r="CLI47" s="181"/>
      <c r="CLJ47" s="181"/>
      <c r="CLK47" s="181"/>
      <c r="CLL47" s="181"/>
      <c r="CLM47" s="181"/>
      <c r="CLN47" s="181"/>
      <c r="CLO47" s="181"/>
      <c r="CLP47" s="181"/>
      <c r="CLQ47" s="181"/>
      <c r="CLR47" s="181"/>
      <c r="CLS47" s="181"/>
      <c r="CLT47" s="181"/>
      <c r="CLU47" s="181"/>
      <c r="CLV47" s="181"/>
      <c r="CLW47" s="181"/>
      <c r="CLX47" s="181"/>
      <c r="CLY47" s="181"/>
      <c r="CLZ47" s="181"/>
      <c r="CMA47" s="181"/>
      <c r="CMB47" s="181"/>
      <c r="CMC47" s="181"/>
      <c r="CMD47" s="181"/>
      <c r="CME47" s="181"/>
      <c r="CMF47" s="181"/>
      <c r="CMG47" s="181"/>
      <c r="CMH47" s="181"/>
      <c r="CMI47" s="181"/>
      <c r="CMJ47" s="181"/>
      <c r="CMK47" s="181"/>
      <c r="CML47" s="181"/>
      <c r="CMM47" s="181"/>
      <c r="CMN47" s="181"/>
      <c r="CMO47" s="181"/>
      <c r="CMP47" s="181"/>
      <c r="CMQ47" s="181"/>
      <c r="CMR47" s="181"/>
      <c r="CMS47" s="181"/>
      <c r="CMT47" s="181"/>
      <c r="CMU47" s="181"/>
      <c r="CMV47" s="181"/>
      <c r="CMW47" s="181"/>
      <c r="CMX47" s="181"/>
      <c r="CMY47" s="181"/>
      <c r="CMZ47" s="181"/>
      <c r="CNA47" s="181"/>
      <c r="CNB47" s="181"/>
      <c r="CNC47" s="181"/>
      <c r="CND47" s="181"/>
      <c r="CNE47" s="181"/>
      <c r="CNF47" s="181"/>
      <c r="CNG47" s="181"/>
      <c r="CNH47" s="181"/>
      <c r="CNI47" s="181"/>
      <c r="CNJ47" s="181"/>
      <c r="CNK47" s="181"/>
      <c r="CNL47" s="181"/>
      <c r="CNM47" s="181"/>
      <c r="CNN47" s="181"/>
      <c r="CNO47" s="181"/>
      <c r="CNP47" s="181"/>
      <c r="CNQ47" s="181"/>
      <c r="CNR47" s="181"/>
      <c r="CNS47" s="181"/>
      <c r="CNT47" s="181"/>
      <c r="CNU47" s="181"/>
      <c r="CNV47" s="181"/>
      <c r="CNW47" s="181"/>
      <c r="CNX47" s="181"/>
      <c r="CNY47" s="181"/>
      <c r="CNZ47" s="181"/>
      <c r="COA47" s="181"/>
      <c r="COB47" s="181"/>
      <c r="COC47" s="181"/>
      <c r="COD47" s="181"/>
      <c r="COE47" s="181"/>
      <c r="COF47" s="181"/>
      <c r="COG47" s="181"/>
      <c r="COH47" s="181"/>
      <c r="COI47" s="181"/>
      <c r="COJ47" s="181"/>
      <c r="COK47" s="181"/>
      <c r="COL47" s="181"/>
      <c r="COM47" s="181"/>
      <c r="CON47" s="181"/>
      <c r="COO47" s="181"/>
      <c r="COP47" s="181"/>
      <c r="COQ47" s="181"/>
      <c r="COR47" s="181"/>
      <c r="COS47" s="181"/>
      <c r="COT47" s="181"/>
      <c r="COU47" s="181"/>
      <c r="COV47" s="181"/>
      <c r="COW47" s="181"/>
      <c r="COX47" s="181"/>
      <c r="COY47" s="181"/>
      <c r="COZ47" s="181"/>
      <c r="CPA47" s="181"/>
      <c r="CPB47" s="181"/>
      <c r="CPC47" s="181"/>
      <c r="CPD47" s="181"/>
      <c r="CPE47" s="181"/>
      <c r="CPF47" s="181"/>
      <c r="CPG47" s="181"/>
      <c r="CPH47" s="181"/>
      <c r="CPI47" s="181"/>
      <c r="CPJ47" s="181"/>
      <c r="CPK47" s="181"/>
      <c r="CPL47" s="181"/>
      <c r="CPM47" s="181"/>
      <c r="CPN47" s="181"/>
      <c r="CPO47" s="181"/>
      <c r="CPP47" s="181"/>
      <c r="CPQ47" s="181"/>
      <c r="CPR47" s="181"/>
      <c r="CPS47" s="181"/>
      <c r="CPT47" s="181"/>
      <c r="CPU47" s="181"/>
      <c r="CPV47" s="181"/>
      <c r="CPW47" s="181"/>
      <c r="CPX47" s="181"/>
      <c r="CPY47" s="181"/>
      <c r="CPZ47" s="181"/>
      <c r="CQA47" s="181"/>
      <c r="CQB47" s="181"/>
      <c r="CQC47" s="181"/>
      <c r="CQD47" s="181"/>
      <c r="CQE47" s="181"/>
      <c r="CQF47" s="181"/>
      <c r="CQG47" s="181"/>
      <c r="CQH47" s="181"/>
      <c r="CQI47" s="181"/>
      <c r="CQJ47" s="181"/>
      <c r="CQK47" s="181"/>
      <c r="CQL47" s="181"/>
      <c r="CQM47" s="181"/>
      <c r="CQN47" s="181"/>
      <c r="CQO47" s="181"/>
      <c r="CQP47" s="181"/>
      <c r="CQQ47" s="181"/>
      <c r="CQR47" s="181"/>
      <c r="CQS47" s="181"/>
      <c r="CQT47" s="181"/>
      <c r="CQU47" s="181"/>
      <c r="CQV47" s="181"/>
      <c r="CQW47" s="181"/>
      <c r="CQX47" s="181"/>
      <c r="CQY47" s="181"/>
      <c r="CQZ47" s="181"/>
      <c r="CRA47" s="181"/>
      <c r="CRB47" s="181"/>
      <c r="CRC47" s="181"/>
      <c r="CRD47" s="181"/>
      <c r="CRE47" s="181"/>
      <c r="CRF47" s="181"/>
      <c r="CRG47" s="181"/>
      <c r="CRH47" s="181"/>
      <c r="CRI47" s="181"/>
      <c r="CRJ47" s="181"/>
      <c r="CRK47" s="181"/>
      <c r="CRL47" s="181"/>
      <c r="CRM47" s="181"/>
      <c r="CRN47" s="181"/>
      <c r="CRO47" s="181"/>
      <c r="CRP47" s="181"/>
      <c r="CRQ47" s="181"/>
      <c r="CRR47" s="181"/>
      <c r="CRS47" s="181"/>
      <c r="CRT47" s="181"/>
      <c r="CRU47" s="181"/>
      <c r="CRV47" s="181"/>
      <c r="CRW47" s="181"/>
      <c r="CRX47" s="181"/>
      <c r="CRY47" s="181"/>
      <c r="CRZ47" s="181"/>
      <c r="CSA47" s="181"/>
      <c r="CSB47" s="181"/>
      <c r="CSC47" s="181"/>
      <c r="CSD47" s="181"/>
      <c r="CSE47" s="181"/>
      <c r="CSF47" s="181"/>
      <c r="CSG47" s="181"/>
      <c r="CSH47" s="181"/>
      <c r="CSI47" s="181"/>
      <c r="CSJ47" s="181"/>
      <c r="CSK47" s="181"/>
      <c r="CSL47" s="181"/>
      <c r="CSM47" s="181"/>
      <c r="CSN47" s="181"/>
      <c r="CSO47" s="181"/>
      <c r="CSP47" s="181"/>
      <c r="CSQ47" s="181"/>
      <c r="CSR47" s="181"/>
      <c r="CSS47" s="181"/>
      <c r="CST47" s="181"/>
      <c r="CSU47" s="181"/>
      <c r="CSV47" s="181"/>
      <c r="CSW47" s="181"/>
      <c r="CSX47" s="181"/>
      <c r="CSY47" s="181"/>
      <c r="CSZ47" s="181"/>
      <c r="CTA47" s="181"/>
      <c r="CTB47" s="181"/>
      <c r="CTC47" s="181"/>
      <c r="CTD47" s="181"/>
      <c r="CTE47" s="181"/>
      <c r="CTF47" s="181"/>
      <c r="CTG47" s="181"/>
      <c r="CTH47" s="181"/>
      <c r="CTI47" s="181"/>
      <c r="CTJ47" s="181"/>
      <c r="CTK47" s="181"/>
      <c r="CTL47" s="181"/>
      <c r="CTM47" s="181"/>
      <c r="CTN47" s="181"/>
      <c r="CTO47" s="181"/>
      <c r="CTP47" s="181"/>
      <c r="CTQ47" s="181"/>
      <c r="CTR47" s="181"/>
      <c r="CTS47" s="181"/>
      <c r="CTT47" s="181"/>
      <c r="CTU47" s="181"/>
      <c r="CTV47" s="181"/>
      <c r="CTW47" s="181"/>
      <c r="CTX47" s="181"/>
      <c r="CTY47" s="181"/>
      <c r="CTZ47" s="181"/>
      <c r="CUA47" s="181"/>
      <c r="CUB47" s="181"/>
      <c r="CUC47" s="181"/>
      <c r="CUD47" s="181"/>
      <c r="CUE47" s="181"/>
      <c r="CUF47" s="181"/>
      <c r="CUG47" s="181"/>
      <c r="CUH47" s="181"/>
      <c r="CUI47" s="181"/>
      <c r="CUJ47" s="181"/>
      <c r="CUK47" s="181"/>
      <c r="CUL47" s="181"/>
      <c r="CUM47" s="181"/>
      <c r="CUN47" s="181"/>
      <c r="CUO47" s="181"/>
      <c r="CUP47" s="181"/>
      <c r="CUQ47" s="181"/>
      <c r="CUR47" s="181"/>
      <c r="CUS47" s="181"/>
      <c r="CUT47" s="181"/>
      <c r="CUU47" s="181"/>
      <c r="CUV47" s="181"/>
      <c r="CUW47" s="181"/>
      <c r="CUX47" s="181"/>
      <c r="CUY47" s="181"/>
      <c r="CUZ47" s="181"/>
      <c r="CVA47" s="181"/>
      <c r="CVB47" s="181"/>
      <c r="CVC47" s="181"/>
      <c r="CVD47" s="181"/>
      <c r="CVE47" s="181"/>
      <c r="CVF47" s="181"/>
      <c r="CVG47" s="181"/>
      <c r="CVH47" s="181"/>
      <c r="CVI47" s="181"/>
      <c r="CVJ47" s="181"/>
      <c r="CVK47" s="181"/>
      <c r="CVL47" s="181"/>
      <c r="CVM47" s="181"/>
      <c r="CVN47" s="181"/>
      <c r="CVO47" s="181"/>
      <c r="CVP47" s="181"/>
      <c r="CVQ47" s="181"/>
      <c r="CVR47" s="181"/>
      <c r="CVS47" s="181"/>
      <c r="CVT47" s="181"/>
      <c r="CVU47" s="181"/>
      <c r="CVV47" s="181"/>
      <c r="CVW47" s="181"/>
      <c r="CVX47" s="181"/>
      <c r="CVY47" s="181"/>
      <c r="CVZ47" s="181"/>
      <c r="CWA47" s="181"/>
      <c r="CWB47" s="181"/>
      <c r="CWC47" s="181"/>
      <c r="CWD47" s="181"/>
      <c r="CWE47" s="181"/>
      <c r="CWF47" s="181"/>
      <c r="CWG47" s="181"/>
      <c r="CWH47" s="181"/>
      <c r="CWI47" s="181"/>
      <c r="CWJ47" s="181"/>
      <c r="CWK47" s="181"/>
      <c r="CWL47" s="181"/>
      <c r="CWM47" s="181"/>
      <c r="CWN47" s="181"/>
      <c r="CWO47" s="181"/>
      <c r="CWP47" s="181"/>
      <c r="CWQ47" s="181"/>
      <c r="CWR47" s="181"/>
      <c r="CWS47" s="181"/>
      <c r="CWT47" s="181"/>
      <c r="CWU47" s="181"/>
      <c r="CWV47" s="181"/>
      <c r="CWW47" s="181"/>
      <c r="CWX47" s="181"/>
      <c r="CWY47" s="181"/>
      <c r="CWZ47" s="181"/>
      <c r="CXA47" s="181"/>
      <c r="CXB47" s="181"/>
      <c r="CXC47" s="181"/>
      <c r="CXD47" s="181"/>
      <c r="CXE47" s="181"/>
      <c r="CXF47" s="181"/>
      <c r="CXG47" s="181"/>
      <c r="CXH47" s="181"/>
      <c r="CXI47" s="181"/>
      <c r="CXJ47" s="181"/>
      <c r="CXK47" s="181"/>
      <c r="CXL47" s="181"/>
      <c r="CXM47" s="181"/>
      <c r="CXN47" s="181"/>
      <c r="CXO47" s="181"/>
      <c r="CXP47" s="181"/>
      <c r="CXQ47" s="181"/>
      <c r="CXR47" s="181"/>
      <c r="CXS47" s="181"/>
      <c r="CXT47" s="181"/>
      <c r="CXU47" s="181"/>
      <c r="CXV47" s="181"/>
      <c r="CXW47" s="181"/>
      <c r="CXX47" s="181"/>
      <c r="CXY47" s="181"/>
      <c r="CXZ47" s="181"/>
      <c r="CYA47" s="181"/>
      <c r="CYB47" s="181"/>
      <c r="CYC47" s="181"/>
      <c r="CYD47" s="181"/>
      <c r="CYE47" s="181"/>
      <c r="CYF47" s="181"/>
      <c r="CYG47" s="181"/>
      <c r="CYH47" s="181"/>
      <c r="CYI47" s="181"/>
      <c r="CYJ47" s="181"/>
      <c r="CYK47" s="181"/>
      <c r="CYL47" s="181"/>
      <c r="CYM47" s="181"/>
      <c r="CYN47" s="181"/>
      <c r="CYO47" s="181"/>
      <c r="CYP47" s="181"/>
      <c r="CYQ47" s="181"/>
      <c r="CYR47" s="181"/>
      <c r="CYS47" s="181"/>
      <c r="CYT47" s="181"/>
      <c r="CYU47" s="181"/>
      <c r="CYV47" s="181"/>
      <c r="CYW47" s="181"/>
      <c r="CYX47" s="181"/>
      <c r="CYY47" s="181"/>
      <c r="CYZ47" s="181"/>
      <c r="CZA47" s="181"/>
      <c r="CZB47" s="181"/>
      <c r="CZC47" s="181"/>
      <c r="CZD47" s="181"/>
      <c r="CZE47" s="181"/>
      <c r="CZF47" s="181"/>
      <c r="CZG47" s="181"/>
      <c r="CZH47" s="181"/>
      <c r="CZI47" s="181"/>
      <c r="CZJ47" s="181"/>
      <c r="CZK47" s="181"/>
      <c r="CZL47" s="181"/>
      <c r="CZM47" s="181"/>
      <c r="CZN47" s="181"/>
      <c r="CZO47" s="181"/>
      <c r="CZP47" s="181"/>
      <c r="CZQ47" s="181"/>
      <c r="CZR47" s="181"/>
      <c r="CZS47" s="181"/>
      <c r="CZT47" s="181"/>
      <c r="CZU47" s="181"/>
      <c r="CZV47" s="181"/>
      <c r="CZW47" s="181"/>
      <c r="CZX47" s="181"/>
      <c r="CZY47" s="181"/>
      <c r="CZZ47" s="181"/>
      <c r="DAA47" s="181"/>
      <c r="DAB47" s="181"/>
      <c r="DAC47" s="181"/>
      <c r="DAD47" s="181"/>
      <c r="DAE47" s="181"/>
      <c r="DAF47" s="181"/>
      <c r="DAG47" s="181"/>
      <c r="DAH47" s="181"/>
      <c r="DAI47" s="181"/>
      <c r="DAJ47" s="181"/>
      <c r="DAK47" s="181"/>
      <c r="DAL47" s="181"/>
      <c r="DAM47" s="181"/>
      <c r="DAN47" s="181"/>
      <c r="DAO47" s="181"/>
      <c r="DAP47" s="181"/>
      <c r="DAQ47" s="181"/>
      <c r="DAR47" s="181"/>
      <c r="DAS47" s="181"/>
      <c r="DAT47" s="181"/>
      <c r="DAU47" s="181"/>
      <c r="DAV47" s="181"/>
      <c r="DAW47" s="181"/>
      <c r="DAX47" s="181"/>
      <c r="DAY47" s="181"/>
      <c r="DAZ47" s="181"/>
      <c r="DBA47" s="181"/>
      <c r="DBB47" s="181"/>
      <c r="DBC47" s="181"/>
      <c r="DBD47" s="181"/>
      <c r="DBE47" s="181"/>
      <c r="DBF47" s="181"/>
      <c r="DBG47" s="181"/>
      <c r="DBH47" s="181"/>
      <c r="DBI47" s="181"/>
      <c r="DBJ47" s="181"/>
      <c r="DBK47" s="181"/>
      <c r="DBL47" s="181"/>
      <c r="DBM47" s="181"/>
      <c r="DBN47" s="181"/>
      <c r="DBO47" s="181"/>
      <c r="DBP47" s="181"/>
      <c r="DBQ47" s="181"/>
      <c r="DBR47" s="181"/>
      <c r="DBS47" s="181"/>
      <c r="DBT47" s="181"/>
      <c r="DBU47" s="181"/>
      <c r="DBV47" s="181"/>
      <c r="DBW47" s="181"/>
      <c r="DBX47" s="181"/>
      <c r="DBY47" s="181"/>
      <c r="DBZ47" s="181"/>
      <c r="DCA47" s="181"/>
      <c r="DCB47" s="181"/>
      <c r="DCC47" s="181"/>
      <c r="DCD47" s="181"/>
      <c r="DCE47" s="181"/>
      <c r="DCF47" s="181"/>
      <c r="DCG47" s="181"/>
      <c r="DCH47" s="181"/>
      <c r="DCI47" s="181"/>
      <c r="DCJ47" s="181"/>
      <c r="DCK47" s="181"/>
      <c r="DCL47" s="181"/>
      <c r="DCM47" s="181"/>
      <c r="DCN47" s="181"/>
      <c r="DCO47" s="181"/>
      <c r="DCP47" s="181"/>
      <c r="DCQ47" s="181"/>
      <c r="DCR47" s="181"/>
      <c r="DCS47" s="181"/>
      <c r="DCT47" s="181"/>
      <c r="DCU47" s="181"/>
      <c r="DCV47" s="181"/>
      <c r="DCW47" s="181"/>
      <c r="DCX47" s="181"/>
      <c r="DCY47" s="181"/>
      <c r="DCZ47" s="181"/>
      <c r="DDA47" s="181"/>
      <c r="DDB47" s="181"/>
      <c r="DDC47" s="181"/>
      <c r="DDD47" s="181"/>
      <c r="DDE47" s="181"/>
      <c r="DDF47" s="181"/>
      <c r="DDG47" s="181"/>
      <c r="DDH47" s="181"/>
      <c r="DDI47" s="181"/>
      <c r="DDJ47" s="181"/>
      <c r="DDK47" s="181"/>
      <c r="DDL47" s="181"/>
      <c r="DDM47" s="181"/>
      <c r="DDN47" s="181"/>
      <c r="DDO47" s="181"/>
      <c r="DDP47" s="181"/>
      <c r="DDQ47" s="181"/>
      <c r="DDR47" s="181"/>
      <c r="DDS47" s="181"/>
      <c r="DDT47" s="181"/>
      <c r="DDU47" s="181"/>
      <c r="DDV47" s="181"/>
      <c r="DDW47" s="181"/>
      <c r="DDX47" s="181"/>
      <c r="DDY47" s="181"/>
      <c r="DDZ47" s="181"/>
      <c r="DEA47" s="181"/>
      <c r="DEB47" s="181"/>
      <c r="DEC47" s="181"/>
      <c r="DED47" s="181"/>
      <c r="DEE47" s="181"/>
      <c r="DEF47" s="181"/>
      <c r="DEG47" s="181"/>
      <c r="DEH47" s="181"/>
      <c r="DEI47" s="181"/>
      <c r="DEJ47" s="181"/>
      <c r="DEK47" s="181"/>
      <c r="DEL47" s="181"/>
      <c r="DEM47" s="181"/>
      <c r="DEN47" s="181"/>
      <c r="DEO47" s="181"/>
      <c r="DEP47" s="181"/>
      <c r="DEQ47" s="181"/>
      <c r="DER47" s="181"/>
      <c r="DES47" s="181"/>
      <c r="DET47" s="181"/>
      <c r="DEU47" s="181"/>
      <c r="DEV47" s="181"/>
      <c r="DEW47" s="181"/>
      <c r="DEX47" s="181"/>
      <c r="DEY47" s="181"/>
      <c r="DEZ47" s="181"/>
      <c r="DFA47" s="181"/>
      <c r="DFB47" s="181"/>
      <c r="DFC47" s="181"/>
      <c r="DFD47" s="181"/>
      <c r="DFE47" s="181"/>
      <c r="DFF47" s="181"/>
      <c r="DFG47" s="181"/>
      <c r="DFH47" s="181"/>
      <c r="DFI47" s="181"/>
      <c r="DFJ47" s="181"/>
      <c r="DFK47" s="181"/>
      <c r="DFL47" s="181"/>
      <c r="DFM47" s="181"/>
      <c r="DFN47" s="181"/>
      <c r="DFO47" s="181"/>
      <c r="DFP47" s="181"/>
      <c r="DFQ47" s="181"/>
      <c r="DFR47" s="181"/>
      <c r="DFS47" s="181"/>
      <c r="DFT47" s="181"/>
      <c r="DFU47" s="181"/>
      <c r="DFV47" s="181"/>
      <c r="DFW47" s="181"/>
      <c r="DFX47" s="181"/>
      <c r="DFY47" s="181"/>
      <c r="DFZ47" s="181"/>
      <c r="DGA47" s="181"/>
      <c r="DGB47" s="181"/>
      <c r="DGC47" s="181"/>
      <c r="DGD47" s="181"/>
      <c r="DGE47" s="181"/>
      <c r="DGF47" s="181"/>
      <c r="DGG47" s="181"/>
      <c r="DGH47" s="181"/>
      <c r="DGI47" s="181"/>
      <c r="DGJ47" s="181"/>
      <c r="DGK47" s="181"/>
      <c r="DGL47" s="181"/>
      <c r="DGM47" s="181"/>
      <c r="DGN47" s="181"/>
      <c r="DGO47" s="181"/>
      <c r="DGP47" s="181"/>
      <c r="DGQ47" s="181"/>
      <c r="DGR47" s="181"/>
      <c r="DGS47" s="181"/>
      <c r="DGT47" s="181"/>
      <c r="DGU47" s="181"/>
      <c r="DGV47" s="181"/>
      <c r="DGW47" s="181"/>
      <c r="DGX47" s="181"/>
      <c r="DGY47" s="181"/>
      <c r="DGZ47" s="181"/>
      <c r="DHA47" s="181"/>
      <c r="DHB47" s="181"/>
      <c r="DHC47" s="181"/>
      <c r="DHD47" s="181"/>
      <c r="DHE47" s="181"/>
      <c r="DHF47" s="181"/>
      <c r="DHG47" s="181"/>
      <c r="DHH47" s="181"/>
      <c r="DHI47" s="181"/>
      <c r="DHJ47" s="181"/>
      <c r="DHK47" s="181"/>
      <c r="DHL47" s="181"/>
      <c r="DHM47" s="181"/>
      <c r="DHN47" s="181"/>
      <c r="DHO47" s="181"/>
      <c r="DHP47" s="181"/>
      <c r="DHQ47" s="181"/>
      <c r="DHR47" s="181"/>
      <c r="DHS47" s="181"/>
      <c r="DHT47" s="181"/>
      <c r="DHU47" s="181"/>
      <c r="DHV47" s="181"/>
      <c r="DHW47" s="181"/>
      <c r="DHX47" s="181"/>
      <c r="DHY47" s="181"/>
      <c r="DHZ47" s="181"/>
      <c r="DIA47" s="181"/>
      <c r="DIB47" s="181"/>
      <c r="DIC47" s="181"/>
      <c r="DID47" s="181"/>
      <c r="DIE47" s="181"/>
      <c r="DIF47" s="181"/>
      <c r="DIG47" s="181"/>
      <c r="DIH47" s="181"/>
      <c r="DII47" s="181"/>
      <c r="DIJ47" s="181"/>
      <c r="DIK47" s="181"/>
      <c r="DIL47" s="181"/>
      <c r="DIM47" s="181"/>
      <c r="DIN47" s="181"/>
      <c r="DIO47" s="181"/>
      <c r="DIP47" s="181"/>
      <c r="DIQ47" s="181"/>
      <c r="DIR47" s="181"/>
      <c r="DIS47" s="181"/>
      <c r="DIT47" s="181"/>
      <c r="DIU47" s="181"/>
      <c r="DIV47" s="181"/>
      <c r="DIW47" s="181"/>
      <c r="DIX47" s="181"/>
      <c r="DIY47" s="181"/>
      <c r="DIZ47" s="181"/>
      <c r="DJA47" s="181"/>
      <c r="DJB47" s="181"/>
      <c r="DJC47" s="181"/>
      <c r="DJD47" s="181"/>
      <c r="DJE47" s="181"/>
      <c r="DJF47" s="181"/>
      <c r="DJG47" s="181"/>
      <c r="DJH47" s="181"/>
      <c r="DJI47" s="181"/>
      <c r="DJJ47" s="181"/>
      <c r="DJK47" s="181"/>
      <c r="DJL47" s="181"/>
      <c r="DJM47" s="181"/>
      <c r="DJN47" s="181"/>
      <c r="DJO47" s="181"/>
      <c r="DJP47" s="181"/>
      <c r="DJQ47" s="181"/>
      <c r="DJR47" s="181"/>
      <c r="DJS47" s="181"/>
      <c r="DJT47" s="181"/>
      <c r="DJU47" s="181"/>
      <c r="DJV47" s="181"/>
      <c r="DJW47" s="181"/>
      <c r="DJX47" s="181"/>
      <c r="DJY47" s="181"/>
      <c r="DJZ47" s="181"/>
      <c r="DKA47" s="181"/>
      <c r="DKB47" s="181"/>
      <c r="DKC47" s="181"/>
      <c r="DKD47" s="181"/>
      <c r="DKE47" s="181"/>
      <c r="DKF47" s="181"/>
      <c r="DKG47" s="181"/>
      <c r="DKH47" s="181"/>
      <c r="DKI47" s="181"/>
      <c r="DKJ47" s="181"/>
      <c r="DKK47" s="181"/>
      <c r="DKL47" s="181"/>
      <c r="DKM47" s="181"/>
      <c r="DKN47" s="181"/>
      <c r="DKO47" s="181"/>
      <c r="DKP47" s="181"/>
      <c r="DKQ47" s="181"/>
      <c r="DKR47" s="181"/>
      <c r="DKS47" s="181"/>
      <c r="DKT47" s="181"/>
      <c r="DKU47" s="181"/>
      <c r="DKV47" s="181"/>
      <c r="DKW47" s="181"/>
      <c r="DKX47" s="181"/>
      <c r="DKY47" s="181"/>
      <c r="DKZ47" s="181"/>
      <c r="DLA47" s="181"/>
      <c r="DLB47" s="181"/>
      <c r="DLC47" s="181"/>
      <c r="DLD47" s="181"/>
      <c r="DLE47" s="181"/>
      <c r="DLF47" s="181"/>
      <c r="DLG47" s="181"/>
      <c r="DLH47" s="181"/>
      <c r="DLI47" s="181"/>
      <c r="DLJ47" s="181"/>
      <c r="DLK47" s="181"/>
      <c r="DLL47" s="181"/>
      <c r="DLM47" s="181"/>
      <c r="DLN47" s="181"/>
      <c r="DLO47" s="181"/>
      <c r="DLP47" s="181"/>
      <c r="DLQ47" s="181"/>
      <c r="DLR47" s="181"/>
      <c r="DLS47" s="181"/>
      <c r="DLT47" s="181"/>
      <c r="DLU47" s="181"/>
      <c r="DLV47" s="181"/>
      <c r="DLW47" s="181"/>
      <c r="DLX47" s="181"/>
      <c r="DLY47" s="181"/>
      <c r="DLZ47" s="181"/>
      <c r="DMA47" s="181"/>
      <c r="DMB47" s="181"/>
      <c r="DMC47" s="181"/>
      <c r="DMD47" s="181"/>
      <c r="DME47" s="181"/>
      <c r="DMF47" s="181"/>
      <c r="DMG47" s="181"/>
      <c r="DMH47" s="181"/>
      <c r="DMI47" s="181"/>
      <c r="DMJ47" s="181"/>
      <c r="DMK47" s="181"/>
      <c r="DML47" s="181"/>
      <c r="DMM47" s="181"/>
      <c r="DMN47" s="181"/>
      <c r="DMO47" s="181"/>
      <c r="DMP47" s="181"/>
      <c r="DMQ47" s="181"/>
      <c r="DMR47" s="181"/>
      <c r="DMS47" s="181"/>
      <c r="DMT47" s="181"/>
      <c r="DMU47" s="181"/>
      <c r="DMV47" s="181"/>
      <c r="DMW47" s="181"/>
      <c r="DMX47" s="181"/>
      <c r="DMY47" s="181"/>
      <c r="DMZ47" s="181"/>
      <c r="DNA47" s="181"/>
      <c r="DNB47" s="181"/>
      <c r="DNC47" s="181"/>
      <c r="DND47" s="181"/>
      <c r="DNE47" s="181"/>
      <c r="DNF47" s="181"/>
      <c r="DNG47" s="181"/>
      <c r="DNH47" s="181"/>
      <c r="DNI47" s="181"/>
      <c r="DNJ47" s="181"/>
      <c r="DNK47" s="181"/>
      <c r="DNL47" s="181"/>
      <c r="DNM47" s="181"/>
      <c r="DNN47" s="181"/>
      <c r="DNO47" s="181"/>
      <c r="DNP47" s="181"/>
      <c r="DNQ47" s="181"/>
      <c r="DNR47" s="181"/>
      <c r="DNS47" s="181"/>
      <c r="DNT47" s="181"/>
      <c r="DNU47" s="181"/>
      <c r="DNV47" s="181"/>
      <c r="DNW47" s="181"/>
      <c r="DNX47" s="181"/>
      <c r="DNY47" s="181"/>
      <c r="DNZ47" s="181"/>
      <c r="DOA47" s="181"/>
      <c r="DOB47" s="181"/>
      <c r="DOC47" s="181"/>
      <c r="DOD47" s="181"/>
      <c r="DOE47" s="181"/>
      <c r="DOF47" s="181"/>
      <c r="DOG47" s="181"/>
      <c r="DOH47" s="181"/>
      <c r="DOI47" s="181"/>
      <c r="DOJ47" s="181"/>
      <c r="DOK47" s="181"/>
      <c r="DOL47" s="181"/>
      <c r="DOM47" s="181"/>
      <c r="DON47" s="181"/>
      <c r="DOO47" s="181"/>
      <c r="DOP47" s="181"/>
      <c r="DOQ47" s="181"/>
      <c r="DOR47" s="181"/>
      <c r="DOS47" s="181"/>
      <c r="DOT47" s="181"/>
      <c r="DOU47" s="181"/>
      <c r="DOV47" s="181"/>
      <c r="DOW47" s="181"/>
      <c r="DOX47" s="181"/>
      <c r="DOY47" s="181"/>
      <c r="DOZ47" s="181"/>
      <c r="DPA47" s="181"/>
      <c r="DPB47" s="181"/>
      <c r="DPC47" s="181"/>
      <c r="DPD47" s="181"/>
      <c r="DPE47" s="181"/>
      <c r="DPF47" s="181"/>
      <c r="DPG47" s="181"/>
      <c r="DPH47" s="181"/>
      <c r="DPI47" s="181"/>
      <c r="DPJ47" s="181"/>
      <c r="DPK47" s="181"/>
      <c r="DPL47" s="181"/>
      <c r="DPM47" s="181"/>
      <c r="DPN47" s="181"/>
      <c r="DPO47" s="181"/>
      <c r="DPP47" s="181"/>
      <c r="DPQ47" s="181"/>
      <c r="DPR47" s="181"/>
      <c r="DPS47" s="181"/>
      <c r="DPT47" s="181"/>
      <c r="DPU47" s="181"/>
      <c r="DPV47" s="181"/>
      <c r="DPW47" s="181"/>
      <c r="DPX47" s="181"/>
      <c r="DPY47" s="181"/>
      <c r="DPZ47" s="181"/>
      <c r="DQA47" s="181"/>
      <c r="DQB47" s="181"/>
      <c r="DQC47" s="181"/>
      <c r="DQD47" s="181"/>
      <c r="DQE47" s="181"/>
      <c r="DQF47" s="181"/>
      <c r="DQG47" s="181"/>
      <c r="DQH47" s="181"/>
      <c r="DQI47" s="181"/>
      <c r="DQJ47" s="181"/>
      <c r="DQK47" s="181"/>
      <c r="DQL47" s="181"/>
      <c r="DQM47" s="181"/>
      <c r="DQN47" s="181"/>
      <c r="DQO47" s="181"/>
      <c r="DQP47" s="181"/>
      <c r="DQQ47" s="181"/>
      <c r="DQR47" s="181"/>
      <c r="DQS47" s="181"/>
      <c r="DQT47" s="181"/>
      <c r="DQU47" s="181"/>
      <c r="DQV47" s="181"/>
      <c r="DQW47" s="181"/>
      <c r="DQX47" s="181"/>
      <c r="DQY47" s="181"/>
      <c r="DQZ47" s="181"/>
      <c r="DRA47" s="181"/>
      <c r="DRB47" s="181"/>
      <c r="DRC47" s="181"/>
      <c r="DRD47" s="181"/>
      <c r="DRE47" s="181"/>
      <c r="DRF47" s="181"/>
      <c r="DRG47" s="181"/>
      <c r="DRH47" s="181"/>
      <c r="DRI47" s="181"/>
      <c r="DRJ47" s="181"/>
      <c r="DRK47" s="181"/>
      <c r="DRL47" s="181"/>
      <c r="DRM47" s="181"/>
      <c r="DRN47" s="181"/>
      <c r="DRO47" s="181"/>
      <c r="DRP47" s="181"/>
      <c r="DRQ47" s="181"/>
      <c r="DRR47" s="181"/>
      <c r="DRS47" s="181"/>
      <c r="DRT47" s="181"/>
      <c r="DRU47" s="181"/>
      <c r="DRV47" s="181"/>
      <c r="DRW47" s="181"/>
      <c r="DRX47" s="181"/>
      <c r="DRY47" s="181"/>
      <c r="DRZ47" s="181"/>
      <c r="DSA47" s="181"/>
      <c r="DSB47" s="181"/>
      <c r="DSC47" s="181"/>
      <c r="DSD47" s="181"/>
      <c r="DSE47" s="181"/>
      <c r="DSF47" s="181"/>
      <c r="DSG47" s="181"/>
      <c r="DSH47" s="181"/>
      <c r="DSI47" s="181"/>
      <c r="DSJ47" s="181"/>
      <c r="DSK47" s="181"/>
      <c r="DSL47" s="181"/>
      <c r="DSM47" s="181"/>
      <c r="DSN47" s="181"/>
      <c r="DSO47" s="181"/>
      <c r="DSP47" s="181"/>
      <c r="DSQ47" s="181"/>
      <c r="DSR47" s="181"/>
      <c r="DSS47" s="181"/>
      <c r="DST47" s="181"/>
      <c r="DSU47" s="181"/>
      <c r="DSV47" s="181"/>
      <c r="DSW47" s="181"/>
      <c r="DSX47" s="181"/>
      <c r="DSY47" s="181"/>
      <c r="DSZ47" s="181"/>
      <c r="DTA47" s="181"/>
      <c r="DTB47" s="181"/>
      <c r="DTC47" s="181"/>
      <c r="DTD47" s="181"/>
      <c r="DTE47" s="181"/>
      <c r="DTF47" s="181"/>
      <c r="DTG47" s="181"/>
      <c r="DTH47" s="181"/>
      <c r="DTI47" s="181"/>
      <c r="DTJ47" s="181"/>
      <c r="DTK47" s="181"/>
      <c r="DTL47" s="181"/>
      <c r="DTM47" s="181"/>
      <c r="DTN47" s="181"/>
      <c r="DTO47" s="181"/>
      <c r="DTP47" s="181"/>
      <c r="DTQ47" s="181"/>
      <c r="DTR47" s="181"/>
      <c r="DTS47" s="181"/>
      <c r="DTT47" s="181"/>
      <c r="DTU47" s="181"/>
      <c r="DTV47" s="181"/>
      <c r="DTW47" s="181"/>
      <c r="DTX47" s="181"/>
      <c r="DTY47" s="181"/>
      <c r="DTZ47" s="181"/>
      <c r="DUA47" s="181"/>
      <c r="DUB47" s="181"/>
      <c r="DUC47" s="181"/>
      <c r="DUD47" s="181"/>
      <c r="DUE47" s="181"/>
      <c r="DUF47" s="181"/>
      <c r="DUG47" s="181"/>
      <c r="DUH47" s="181"/>
      <c r="DUI47" s="181"/>
      <c r="DUJ47" s="181"/>
      <c r="DUK47" s="181"/>
      <c r="DUL47" s="181"/>
      <c r="DUM47" s="181"/>
      <c r="DUN47" s="181"/>
      <c r="DUO47" s="181"/>
      <c r="DUP47" s="181"/>
      <c r="DUQ47" s="181"/>
      <c r="DUR47" s="181"/>
      <c r="DUS47" s="181"/>
      <c r="DUT47" s="181"/>
      <c r="DUU47" s="181"/>
      <c r="DUV47" s="181"/>
      <c r="DUW47" s="181"/>
      <c r="DUX47" s="181"/>
      <c r="DUY47" s="181"/>
      <c r="DUZ47" s="181"/>
      <c r="DVA47" s="181"/>
      <c r="DVB47" s="181"/>
      <c r="DVC47" s="181"/>
      <c r="DVD47" s="181"/>
      <c r="DVE47" s="181"/>
      <c r="DVF47" s="181"/>
      <c r="DVG47" s="181"/>
      <c r="DVH47" s="181"/>
      <c r="DVI47" s="181"/>
      <c r="DVJ47" s="181"/>
      <c r="DVK47" s="181"/>
      <c r="DVL47" s="181"/>
      <c r="DVM47" s="181"/>
      <c r="DVN47" s="181"/>
      <c r="DVO47" s="181"/>
      <c r="DVP47" s="181"/>
      <c r="DVQ47" s="181"/>
      <c r="DVR47" s="181"/>
      <c r="DVS47" s="181"/>
      <c r="DVT47" s="181"/>
      <c r="DVU47" s="181"/>
      <c r="DVV47" s="181"/>
      <c r="DVW47" s="181"/>
      <c r="DVX47" s="181"/>
      <c r="DVY47" s="181"/>
      <c r="DVZ47" s="181"/>
      <c r="DWA47" s="181"/>
      <c r="DWB47" s="181"/>
      <c r="DWC47" s="181"/>
      <c r="DWD47" s="181"/>
      <c r="DWE47" s="181"/>
      <c r="DWF47" s="181"/>
      <c r="DWG47" s="181"/>
      <c r="DWH47" s="181"/>
      <c r="DWI47" s="181"/>
      <c r="DWJ47" s="181"/>
      <c r="DWK47" s="181"/>
      <c r="DWL47" s="181"/>
      <c r="DWM47" s="181"/>
      <c r="DWN47" s="181"/>
      <c r="DWO47" s="181"/>
      <c r="DWP47" s="181"/>
      <c r="DWQ47" s="181"/>
      <c r="DWR47" s="181"/>
      <c r="DWS47" s="181"/>
      <c r="DWT47" s="181"/>
      <c r="DWU47" s="181"/>
      <c r="DWV47" s="181"/>
      <c r="DWW47" s="181"/>
      <c r="DWX47" s="181"/>
      <c r="DWY47" s="181"/>
      <c r="DWZ47" s="181"/>
      <c r="DXA47" s="181"/>
      <c r="DXB47" s="181"/>
      <c r="DXC47" s="181"/>
      <c r="DXD47" s="181"/>
      <c r="DXE47" s="181"/>
      <c r="DXF47" s="181"/>
      <c r="DXG47" s="181"/>
      <c r="DXH47" s="181"/>
      <c r="DXI47" s="181"/>
      <c r="DXJ47" s="181"/>
      <c r="DXK47" s="181"/>
      <c r="DXL47" s="181"/>
      <c r="DXM47" s="181"/>
      <c r="DXN47" s="181"/>
      <c r="DXO47" s="181"/>
      <c r="DXP47" s="181"/>
      <c r="DXQ47" s="181"/>
      <c r="DXR47" s="181"/>
      <c r="DXS47" s="181"/>
      <c r="DXT47" s="181"/>
      <c r="DXU47" s="181"/>
      <c r="DXV47" s="181"/>
      <c r="DXW47" s="181"/>
      <c r="DXX47" s="181"/>
      <c r="DXY47" s="181"/>
      <c r="DXZ47" s="181"/>
      <c r="DYA47" s="181"/>
      <c r="DYB47" s="181"/>
      <c r="DYC47" s="181"/>
      <c r="DYD47" s="181"/>
      <c r="DYE47" s="181"/>
      <c r="DYF47" s="181"/>
      <c r="DYG47" s="181"/>
      <c r="DYH47" s="181"/>
      <c r="DYI47" s="181"/>
      <c r="DYJ47" s="181"/>
      <c r="DYK47" s="181"/>
      <c r="DYL47" s="181"/>
      <c r="DYM47" s="181"/>
      <c r="DYN47" s="181"/>
      <c r="DYO47" s="181"/>
      <c r="DYP47" s="181"/>
      <c r="DYQ47" s="181"/>
      <c r="DYR47" s="181"/>
      <c r="DYS47" s="181"/>
      <c r="DYT47" s="181"/>
      <c r="DYU47" s="181"/>
      <c r="DYV47" s="181"/>
      <c r="DYW47" s="181"/>
      <c r="DYX47" s="181"/>
      <c r="DYY47" s="181"/>
      <c r="DYZ47" s="181"/>
      <c r="DZA47" s="181"/>
      <c r="DZB47" s="181"/>
      <c r="DZC47" s="181"/>
      <c r="DZD47" s="181"/>
      <c r="DZE47" s="181"/>
      <c r="DZF47" s="181"/>
      <c r="DZG47" s="181"/>
      <c r="DZH47" s="181"/>
      <c r="DZI47" s="181"/>
      <c r="DZJ47" s="181"/>
      <c r="DZK47" s="181"/>
      <c r="DZL47" s="181"/>
      <c r="DZM47" s="181"/>
      <c r="DZN47" s="181"/>
      <c r="DZO47" s="181"/>
      <c r="DZP47" s="181"/>
      <c r="DZQ47" s="181"/>
      <c r="DZR47" s="181"/>
      <c r="DZS47" s="181"/>
      <c r="DZT47" s="181"/>
      <c r="DZU47" s="181"/>
      <c r="DZV47" s="181"/>
      <c r="DZW47" s="181"/>
      <c r="DZX47" s="181"/>
      <c r="DZY47" s="181"/>
      <c r="DZZ47" s="181"/>
      <c r="EAA47" s="181"/>
      <c r="EAB47" s="181"/>
      <c r="EAC47" s="181"/>
      <c r="EAD47" s="181"/>
      <c r="EAE47" s="181"/>
      <c r="EAF47" s="181"/>
      <c r="EAG47" s="181"/>
      <c r="EAH47" s="181"/>
      <c r="EAI47" s="181"/>
      <c r="EAJ47" s="181"/>
      <c r="EAK47" s="181"/>
      <c r="EAL47" s="181"/>
      <c r="EAM47" s="181"/>
      <c r="EAN47" s="181"/>
      <c r="EAO47" s="181"/>
      <c r="EAP47" s="181"/>
      <c r="EAQ47" s="181"/>
      <c r="EAR47" s="181"/>
      <c r="EAS47" s="181"/>
      <c r="EAT47" s="181"/>
      <c r="EAU47" s="181"/>
      <c r="EAV47" s="181"/>
      <c r="EAW47" s="181"/>
      <c r="EAX47" s="181"/>
      <c r="EAY47" s="181"/>
      <c r="EAZ47" s="181"/>
      <c r="EBA47" s="181"/>
      <c r="EBB47" s="181"/>
      <c r="EBC47" s="181"/>
      <c r="EBD47" s="181"/>
      <c r="EBE47" s="181"/>
      <c r="EBF47" s="181"/>
      <c r="EBG47" s="181"/>
      <c r="EBH47" s="181"/>
      <c r="EBI47" s="181"/>
      <c r="EBJ47" s="181"/>
      <c r="EBK47" s="181"/>
      <c r="EBL47" s="181"/>
      <c r="EBM47" s="181"/>
      <c r="EBN47" s="181"/>
      <c r="EBO47" s="181"/>
      <c r="EBP47" s="181"/>
      <c r="EBQ47" s="181"/>
      <c r="EBR47" s="181"/>
      <c r="EBS47" s="181"/>
      <c r="EBT47" s="181"/>
      <c r="EBU47" s="181"/>
      <c r="EBV47" s="181"/>
      <c r="EBW47" s="181"/>
      <c r="EBX47" s="181"/>
      <c r="EBY47" s="181"/>
      <c r="EBZ47" s="181"/>
      <c r="ECA47" s="181"/>
      <c r="ECB47" s="181"/>
      <c r="ECC47" s="181"/>
      <c r="ECD47" s="181"/>
      <c r="ECE47" s="181"/>
      <c r="ECF47" s="181"/>
      <c r="ECG47" s="181"/>
      <c r="ECH47" s="181"/>
      <c r="ECI47" s="181"/>
      <c r="ECJ47" s="181"/>
      <c r="ECK47" s="181"/>
      <c r="ECL47" s="181"/>
      <c r="ECM47" s="181"/>
      <c r="ECN47" s="181"/>
      <c r="ECO47" s="181"/>
      <c r="ECP47" s="181"/>
      <c r="ECQ47" s="181"/>
      <c r="ECR47" s="181"/>
      <c r="ECS47" s="181"/>
      <c r="ECT47" s="181"/>
      <c r="ECU47" s="181"/>
      <c r="ECV47" s="181"/>
      <c r="ECW47" s="181"/>
      <c r="ECX47" s="181"/>
      <c r="ECY47" s="181"/>
      <c r="ECZ47" s="181"/>
      <c r="EDA47" s="181"/>
      <c r="EDB47" s="181"/>
      <c r="EDC47" s="181"/>
      <c r="EDD47" s="181"/>
      <c r="EDE47" s="181"/>
      <c r="EDF47" s="181"/>
      <c r="EDG47" s="181"/>
      <c r="EDH47" s="181"/>
      <c r="EDI47" s="181"/>
      <c r="EDJ47" s="181"/>
      <c r="EDK47" s="181"/>
      <c r="EDL47" s="181"/>
      <c r="EDM47" s="181"/>
      <c r="EDN47" s="181"/>
      <c r="EDO47" s="181"/>
      <c r="EDP47" s="181"/>
      <c r="EDQ47" s="181"/>
      <c r="EDR47" s="181"/>
      <c r="EDS47" s="181"/>
      <c r="EDT47" s="181"/>
      <c r="EDU47" s="181"/>
      <c r="EDV47" s="181"/>
      <c r="EDW47" s="181"/>
      <c r="EDX47" s="181"/>
      <c r="EDY47" s="181"/>
      <c r="EDZ47" s="181"/>
      <c r="EEA47" s="181"/>
      <c r="EEB47" s="181"/>
      <c r="EEC47" s="181"/>
      <c r="EED47" s="181"/>
      <c r="EEE47" s="181"/>
      <c r="EEF47" s="181"/>
      <c r="EEG47" s="181"/>
      <c r="EEH47" s="181"/>
      <c r="EEI47" s="181"/>
      <c r="EEJ47" s="181"/>
      <c r="EEK47" s="181"/>
      <c r="EEL47" s="181"/>
      <c r="EEM47" s="181"/>
      <c r="EEN47" s="181"/>
      <c r="EEO47" s="181"/>
      <c r="EEP47" s="181"/>
      <c r="EEQ47" s="181"/>
      <c r="EER47" s="181"/>
      <c r="EES47" s="181"/>
      <c r="EET47" s="181"/>
      <c r="EEU47" s="181"/>
      <c r="EEV47" s="181"/>
      <c r="EEW47" s="181"/>
      <c r="EEX47" s="181"/>
      <c r="EEY47" s="181"/>
      <c r="EEZ47" s="181"/>
      <c r="EFA47" s="181"/>
      <c r="EFB47" s="181"/>
      <c r="EFC47" s="181"/>
      <c r="EFD47" s="181"/>
      <c r="EFE47" s="181"/>
      <c r="EFF47" s="181"/>
      <c r="EFG47" s="181"/>
      <c r="EFH47" s="181"/>
      <c r="EFI47" s="181"/>
      <c r="EFJ47" s="181"/>
      <c r="EFK47" s="181"/>
      <c r="EFL47" s="181"/>
      <c r="EFM47" s="181"/>
      <c r="EFN47" s="181"/>
      <c r="EFO47" s="181"/>
      <c r="EFP47" s="181"/>
      <c r="EFQ47" s="181"/>
      <c r="EFR47" s="181"/>
      <c r="EFS47" s="181"/>
      <c r="EFT47" s="181"/>
      <c r="EFU47" s="181"/>
      <c r="EFV47" s="181"/>
      <c r="EFW47" s="181"/>
      <c r="EFX47" s="181"/>
      <c r="EFY47" s="181"/>
      <c r="EFZ47" s="181"/>
      <c r="EGA47" s="181"/>
      <c r="EGB47" s="181"/>
      <c r="EGC47" s="181"/>
      <c r="EGD47" s="181"/>
      <c r="EGE47" s="181"/>
      <c r="EGF47" s="181"/>
      <c r="EGG47" s="181"/>
      <c r="EGH47" s="181"/>
      <c r="EGI47" s="181"/>
      <c r="EGJ47" s="181"/>
      <c r="EGK47" s="181"/>
      <c r="EGL47" s="181"/>
      <c r="EGM47" s="181"/>
      <c r="EGN47" s="181"/>
      <c r="EGO47" s="181"/>
      <c r="EGP47" s="181"/>
      <c r="EGQ47" s="181"/>
      <c r="EGR47" s="181"/>
      <c r="EGS47" s="181"/>
      <c r="EGT47" s="181"/>
      <c r="EGU47" s="181"/>
      <c r="EGV47" s="181"/>
      <c r="EGW47" s="181"/>
      <c r="EGX47" s="181"/>
      <c r="EGY47" s="181"/>
      <c r="EGZ47" s="181"/>
      <c r="EHA47" s="181"/>
      <c r="EHB47" s="181"/>
      <c r="EHC47" s="181"/>
      <c r="EHD47" s="181"/>
      <c r="EHE47" s="181"/>
      <c r="EHF47" s="181"/>
      <c r="EHG47" s="181"/>
      <c r="EHH47" s="181"/>
      <c r="EHI47" s="181"/>
      <c r="EHJ47" s="181"/>
      <c r="EHK47" s="181"/>
      <c r="EHL47" s="181"/>
      <c r="EHM47" s="181"/>
      <c r="EHN47" s="181"/>
      <c r="EHO47" s="181"/>
      <c r="EHP47" s="181"/>
      <c r="EHQ47" s="181"/>
      <c r="EHR47" s="181"/>
      <c r="EHS47" s="181"/>
      <c r="EHT47" s="181"/>
      <c r="EHU47" s="181"/>
      <c r="EHV47" s="181"/>
      <c r="EHW47" s="181"/>
      <c r="EHX47" s="181"/>
      <c r="EHY47" s="181"/>
      <c r="EHZ47" s="181"/>
      <c r="EIA47" s="181"/>
      <c r="EIB47" s="181"/>
      <c r="EIC47" s="181"/>
      <c r="EID47" s="181"/>
      <c r="EIE47" s="181"/>
      <c r="EIF47" s="181"/>
      <c r="EIG47" s="181"/>
      <c r="EIH47" s="181"/>
      <c r="EII47" s="181"/>
      <c r="EIJ47" s="181"/>
      <c r="EIK47" s="181"/>
      <c r="EIL47" s="181"/>
      <c r="EIM47" s="181"/>
      <c r="EIN47" s="181"/>
      <c r="EIO47" s="181"/>
      <c r="EIP47" s="181"/>
      <c r="EIQ47" s="181"/>
      <c r="EIR47" s="181"/>
      <c r="EIS47" s="181"/>
      <c r="EIT47" s="181"/>
      <c r="EIU47" s="181"/>
      <c r="EIV47" s="181"/>
      <c r="EIW47" s="181"/>
      <c r="EIX47" s="181"/>
      <c r="EIY47" s="181"/>
      <c r="EIZ47" s="181"/>
      <c r="EJA47" s="181"/>
      <c r="EJB47" s="181"/>
      <c r="EJC47" s="181"/>
      <c r="EJD47" s="181"/>
      <c r="EJE47" s="181"/>
      <c r="EJF47" s="181"/>
      <c r="EJG47" s="181"/>
      <c r="EJH47" s="181"/>
      <c r="EJI47" s="181"/>
      <c r="EJJ47" s="181"/>
      <c r="EJK47" s="181"/>
      <c r="EJL47" s="181"/>
      <c r="EJM47" s="181"/>
      <c r="EJN47" s="181"/>
      <c r="EJO47" s="181"/>
      <c r="EJP47" s="181"/>
      <c r="EJQ47" s="181"/>
      <c r="EJR47" s="181"/>
      <c r="EJS47" s="181"/>
      <c r="EJT47" s="181"/>
      <c r="EJU47" s="181"/>
      <c r="EJV47" s="181"/>
      <c r="EJW47" s="181"/>
      <c r="EJX47" s="181"/>
      <c r="EJY47" s="181"/>
      <c r="EJZ47" s="181"/>
      <c r="EKA47" s="181"/>
      <c r="EKB47" s="181"/>
      <c r="EKC47" s="181"/>
      <c r="EKD47" s="181"/>
      <c r="EKE47" s="181"/>
      <c r="EKF47" s="181"/>
      <c r="EKG47" s="181"/>
      <c r="EKH47" s="181"/>
      <c r="EKI47" s="181"/>
      <c r="EKJ47" s="181"/>
      <c r="EKK47" s="181"/>
      <c r="EKL47" s="181"/>
      <c r="EKM47" s="181"/>
      <c r="EKN47" s="181"/>
      <c r="EKO47" s="181"/>
      <c r="EKP47" s="181"/>
      <c r="EKQ47" s="181"/>
      <c r="EKR47" s="181"/>
      <c r="EKS47" s="181"/>
      <c r="EKT47" s="181"/>
      <c r="EKU47" s="181"/>
      <c r="EKV47" s="181"/>
      <c r="EKW47" s="181"/>
      <c r="EKX47" s="181"/>
      <c r="EKY47" s="181"/>
      <c r="EKZ47" s="181"/>
      <c r="ELA47" s="181"/>
      <c r="ELB47" s="181"/>
      <c r="ELC47" s="181"/>
      <c r="ELD47" s="181"/>
      <c r="ELE47" s="181"/>
      <c r="ELF47" s="181"/>
      <c r="ELG47" s="181"/>
      <c r="ELH47" s="181"/>
      <c r="ELI47" s="181"/>
      <c r="ELJ47" s="181"/>
      <c r="ELK47" s="181"/>
      <c r="ELL47" s="181"/>
      <c r="ELM47" s="181"/>
      <c r="ELN47" s="181"/>
      <c r="ELO47" s="181"/>
      <c r="ELP47" s="181"/>
      <c r="ELQ47" s="181"/>
      <c r="ELR47" s="181"/>
      <c r="ELS47" s="181"/>
      <c r="ELT47" s="181"/>
      <c r="ELU47" s="181"/>
      <c r="ELV47" s="181"/>
      <c r="ELW47" s="181"/>
      <c r="ELX47" s="181"/>
      <c r="ELY47" s="181"/>
      <c r="ELZ47" s="181"/>
      <c r="EMA47" s="181"/>
      <c r="EMB47" s="181"/>
      <c r="EMC47" s="181"/>
      <c r="EMD47" s="181"/>
      <c r="EME47" s="181"/>
      <c r="EMF47" s="181"/>
      <c r="EMG47" s="181"/>
      <c r="EMH47" s="181"/>
      <c r="EMI47" s="181"/>
      <c r="EMJ47" s="181"/>
      <c r="EMK47" s="181"/>
      <c r="EML47" s="181"/>
      <c r="EMM47" s="181"/>
      <c r="EMN47" s="181"/>
      <c r="EMO47" s="181"/>
      <c r="EMP47" s="181"/>
      <c r="EMQ47" s="181"/>
      <c r="EMR47" s="181"/>
      <c r="EMS47" s="181"/>
      <c r="EMT47" s="181"/>
      <c r="EMU47" s="181"/>
      <c r="EMV47" s="181"/>
      <c r="EMW47" s="181"/>
      <c r="EMX47" s="181"/>
      <c r="EMY47" s="181"/>
      <c r="EMZ47" s="181"/>
      <c r="ENA47" s="181"/>
      <c r="ENB47" s="181"/>
      <c r="ENC47" s="181"/>
      <c r="END47" s="181"/>
      <c r="ENE47" s="181"/>
      <c r="ENF47" s="181"/>
      <c r="ENG47" s="181"/>
      <c r="ENH47" s="181"/>
      <c r="ENI47" s="181"/>
      <c r="ENJ47" s="181"/>
      <c r="ENK47" s="181"/>
      <c r="ENL47" s="181"/>
      <c r="ENM47" s="181"/>
      <c r="ENN47" s="181"/>
      <c r="ENO47" s="181"/>
      <c r="ENP47" s="181"/>
      <c r="ENQ47" s="181"/>
      <c r="ENR47" s="181"/>
      <c r="ENS47" s="181"/>
      <c r="ENT47" s="181"/>
      <c r="ENU47" s="181"/>
      <c r="ENV47" s="181"/>
      <c r="ENW47" s="181"/>
      <c r="ENX47" s="181"/>
      <c r="ENY47" s="181"/>
      <c r="ENZ47" s="181"/>
      <c r="EOA47" s="181"/>
      <c r="EOB47" s="181"/>
      <c r="EOC47" s="181"/>
      <c r="EOD47" s="181"/>
      <c r="EOE47" s="181"/>
      <c r="EOF47" s="181"/>
      <c r="EOG47" s="181"/>
      <c r="EOH47" s="181"/>
      <c r="EOI47" s="181"/>
      <c r="EOJ47" s="181"/>
      <c r="EOK47" s="181"/>
      <c r="EOL47" s="181"/>
      <c r="EOM47" s="181"/>
      <c r="EON47" s="181"/>
      <c r="EOO47" s="181"/>
      <c r="EOP47" s="181"/>
      <c r="EOQ47" s="181"/>
      <c r="EOR47" s="181"/>
      <c r="EOS47" s="181"/>
      <c r="EOT47" s="181"/>
      <c r="EOU47" s="181"/>
      <c r="EOV47" s="181"/>
      <c r="EOW47" s="181"/>
      <c r="EOX47" s="181"/>
      <c r="EOY47" s="181"/>
      <c r="EOZ47" s="181"/>
      <c r="EPA47" s="181"/>
      <c r="EPB47" s="181"/>
      <c r="EPC47" s="181"/>
      <c r="EPD47" s="181"/>
      <c r="EPE47" s="181"/>
      <c r="EPF47" s="181"/>
      <c r="EPG47" s="181"/>
      <c r="EPH47" s="181"/>
      <c r="EPI47" s="181"/>
      <c r="EPJ47" s="181"/>
      <c r="EPK47" s="181"/>
      <c r="EPL47" s="181"/>
      <c r="EPM47" s="181"/>
      <c r="EPN47" s="181"/>
      <c r="EPO47" s="181"/>
      <c r="EPP47" s="181"/>
      <c r="EPQ47" s="181"/>
      <c r="EPR47" s="181"/>
      <c r="EPS47" s="181"/>
      <c r="EPT47" s="181"/>
      <c r="EPU47" s="181"/>
      <c r="EPV47" s="181"/>
      <c r="EPW47" s="181"/>
      <c r="EPX47" s="181"/>
      <c r="EPY47" s="181"/>
      <c r="EPZ47" s="181"/>
      <c r="EQA47" s="181"/>
      <c r="EQB47" s="181"/>
      <c r="EQC47" s="181"/>
      <c r="EQD47" s="181"/>
      <c r="EQE47" s="181"/>
      <c r="EQF47" s="181"/>
      <c r="EQG47" s="181"/>
      <c r="EQH47" s="181"/>
      <c r="EQI47" s="181"/>
      <c r="EQJ47" s="181"/>
      <c r="EQK47" s="181"/>
      <c r="EQL47" s="181"/>
      <c r="EQM47" s="181"/>
      <c r="EQN47" s="181"/>
      <c r="EQO47" s="181"/>
      <c r="EQP47" s="181"/>
      <c r="EQQ47" s="181"/>
      <c r="EQR47" s="181"/>
      <c r="EQS47" s="181"/>
      <c r="EQT47" s="181"/>
      <c r="EQU47" s="181"/>
      <c r="EQV47" s="181"/>
      <c r="EQW47" s="181"/>
      <c r="EQX47" s="181"/>
      <c r="EQY47" s="181"/>
      <c r="EQZ47" s="181"/>
      <c r="ERA47" s="181"/>
      <c r="ERB47" s="181"/>
      <c r="ERC47" s="181"/>
      <c r="ERD47" s="181"/>
      <c r="ERE47" s="181"/>
      <c r="ERF47" s="181"/>
      <c r="ERG47" s="181"/>
      <c r="ERH47" s="181"/>
      <c r="ERI47" s="181"/>
      <c r="ERJ47" s="181"/>
      <c r="ERK47" s="181"/>
      <c r="ERL47" s="181"/>
      <c r="ERM47" s="181"/>
      <c r="ERN47" s="181"/>
      <c r="ERO47" s="181"/>
      <c r="ERP47" s="181"/>
      <c r="ERQ47" s="181"/>
      <c r="ERR47" s="181"/>
      <c r="ERS47" s="181"/>
      <c r="ERT47" s="181"/>
      <c r="ERU47" s="181"/>
      <c r="ERV47" s="181"/>
      <c r="ERW47" s="181"/>
      <c r="ERX47" s="181"/>
      <c r="ERY47" s="181"/>
      <c r="ERZ47" s="181"/>
      <c r="ESA47" s="181"/>
      <c r="ESB47" s="181"/>
      <c r="ESC47" s="181"/>
      <c r="ESD47" s="181"/>
      <c r="ESE47" s="181"/>
      <c r="ESF47" s="181"/>
      <c r="ESG47" s="181"/>
      <c r="ESH47" s="181"/>
      <c r="ESI47" s="181"/>
      <c r="ESJ47" s="181"/>
      <c r="ESK47" s="181"/>
      <c r="ESL47" s="181"/>
      <c r="ESM47" s="181"/>
      <c r="ESN47" s="181"/>
      <c r="ESO47" s="181"/>
      <c r="ESP47" s="181"/>
      <c r="ESQ47" s="181"/>
      <c r="ESR47" s="181"/>
      <c r="ESS47" s="181"/>
      <c r="EST47" s="181"/>
      <c r="ESU47" s="181"/>
      <c r="ESV47" s="181"/>
      <c r="ESW47" s="181"/>
      <c r="ESX47" s="181"/>
      <c r="ESY47" s="181"/>
      <c r="ESZ47" s="181"/>
      <c r="ETA47" s="181"/>
      <c r="ETB47" s="181"/>
      <c r="ETC47" s="181"/>
      <c r="ETD47" s="181"/>
      <c r="ETE47" s="181"/>
      <c r="ETF47" s="181"/>
      <c r="ETG47" s="181"/>
      <c r="ETH47" s="181"/>
      <c r="ETI47" s="181"/>
      <c r="ETJ47" s="181"/>
      <c r="ETK47" s="181"/>
      <c r="ETL47" s="181"/>
      <c r="ETM47" s="181"/>
      <c r="ETN47" s="181"/>
      <c r="ETO47" s="181"/>
      <c r="ETP47" s="181"/>
      <c r="ETQ47" s="181"/>
      <c r="ETR47" s="181"/>
      <c r="ETS47" s="181"/>
      <c r="ETT47" s="181"/>
      <c r="ETU47" s="181"/>
      <c r="ETV47" s="181"/>
      <c r="ETW47" s="181"/>
      <c r="ETX47" s="181"/>
      <c r="ETY47" s="181"/>
      <c r="ETZ47" s="181"/>
      <c r="EUA47" s="181"/>
      <c r="EUB47" s="181"/>
      <c r="EUC47" s="181"/>
      <c r="EUD47" s="181"/>
      <c r="EUE47" s="181"/>
      <c r="EUF47" s="181"/>
      <c r="EUG47" s="181"/>
      <c r="EUH47" s="181"/>
      <c r="EUI47" s="181"/>
      <c r="EUJ47" s="181"/>
      <c r="EUK47" s="181"/>
      <c r="EUL47" s="181"/>
      <c r="EUM47" s="181"/>
      <c r="EUN47" s="181"/>
      <c r="EUO47" s="181"/>
      <c r="EUP47" s="181"/>
      <c r="EUQ47" s="181"/>
      <c r="EUR47" s="181"/>
      <c r="EUS47" s="181"/>
      <c r="EUT47" s="181"/>
      <c r="EUU47" s="181"/>
      <c r="EUV47" s="181"/>
      <c r="EUW47" s="181"/>
      <c r="EUX47" s="181"/>
      <c r="EUY47" s="181"/>
      <c r="EUZ47" s="181"/>
      <c r="EVA47" s="181"/>
      <c r="EVB47" s="181"/>
      <c r="EVC47" s="181"/>
      <c r="EVD47" s="181"/>
      <c r="EVE47" s="181"/>
      <c r="EVF47" s="181"/>
      <c r="EVG47" s="181"/>
      <c r="EVH47" s="181"/>
      <c r="EVI47" s="181"/>
      <c r="EVJ47" s="181"/>
      <c r="EVK47" s="181"/>
      <c r="EVL47" s="181"/>
      <c r="EVM47" s="181"/>
      <c r="EVN47" s="181"/>
      <c r="EVO47" s="181"/>
      <c r="EVP47" s="181"/>
      <c r="EVQ47" s="181"/>
      <c r="EVR47" s="181"/>
      <c r="EVS47" s="181"/>
      <c r="EVT47" s="181"/>
      <c r="EVU47" s="181"/>
      <c r="EVV47" s="181"/>
      <c r="EVW47" s="181"/>
      <c r="EVX47" s="181"/>
      <c r="EVY47" s="181"/>
      <c r="EVZ47" s="181"/>
      <c r="EWA47" s="181"/>
      <c r="EWB47" s="181"/>
      <c r="EWC47" s="181"/>
      <c r="EWD47" s="181"/>
      <c r="EWE47" s="181"/>
      <c r="EWF47" s="181"/>
      <c r="EWG47" s="181"/>
      <c r="EWH47" s="181"/>
      <c r="EWI47" s="181"/>
      <c r="EWJ47" s="181"/>
      <c r="EWK47" s="181"/>
      <c r="EWL47" s="181"/>
      <c r="EWM47" s="181"/>
      <c r="EWN47" s="181"/>
      <c r="EWO47" s="181"/>
      <c r="EWP47" s="181"/>
      <c r="EWQ47" s="181"/>
      <c r="EWR47" s="181"/>
      <c r="EWS47" s="181"/>
      <c r="EWT47" s="181"/>
      <c r="EWU47" s="181"/>
      <c r="EWV47" s="181"/>
      <c r="EWW47" s="181"/>
      <c r="EWX47" s="181"/>
      <c r="EWY47" s="181"/>
      <c r="EWZ47" s="181"/>
      <c r="EXA47" s="181"/>
      <c r="EXB47" s="181"/>
      <c r="EXC47" s="181"/>
      <c r="EXD47" s="181"/>
      <c r="EXE47" s="181"/>
      <c r="EXF47" s="181"/>
      <c r="EXG47" s="181"/>
      <c r="EXH47" s="181"/>
      <c r="EXI47" s="181"/>
      <c r="EXJ47" s="181"/>
      <c r="EXK47" s="181"/>
      <c r="EXL47" s="181"/>
      <c r="EXM47" s="181"/>
      <c r="EXN47" s="181"/>
      <c r="EXO47" s="181"/>
      <c r="EXP47" s="181"/>
      <c r="EXQ47" s="181"/>
      <c r="EXR47" s="181"/>
      <c r="EXS47" s="181"/>
      <c r="EXT47" s="181"/>
      <c r="EXU47" s="181"/>
      <c r="EXV47" s="181"/>
      <c r="EXW47" s="181"/>
      <c r="EXX47" s="181"/>
      <c r="EXY47" s="181"/>
      <c r="EXZ47" s="181"/>
      <c r="EYA47" s="181"/>
      <c r="EYB47" s="181"/>
      <c r="EYC47" s="181"/>
      <c r="EYD47" s="181"/>
      <c r="EYE47" s="181"/>
      <c r="EYF47" s="181"/>
      <c r="EYG47" s="181"/>
      <c r="EYH47" s="181"/>
      <c r="EYI47" s="181"/>
      <c r="EYJ47" s="181"/>
      <c r="EYK47" s="181"/>
      <c r="EYL47" s="181"/>
      <c r="EYM47" s="181"/>
      <c r="EYN47" s="181"/>
      <c r="EYO47" s="181"/>
      <c r="EYP47" s="181"/>
      <c r="EYQ47" s="181"/>
      <c r="EYR47" s="181"/>
      <c r="EYS47" s="181"/>
      <c r="EYT47" s="181"/>
      <c r="EYU47" s="181"/>
      <c r="EYV47" s="181"/>
      <c r="EYW47" s="181"/>
      <c r="EYX47" s="181"/>
      <c r="EYY47" s="181"/>
      <c r="EYZ47" s="181"/>
      <c r="EZA47" s="181"/>
      <c r="EZB47" s="181"/>
      <c r="EZC47" s="181"/>
      <c r="EZD47" s="181"/>
      <c r="EZE47" s="181"/>
      <c r="EZF47" s="181"/>
      <c r="EZG47" s="181"/>
      <c r="EZH47" s="181"/>
      <c r="EZI47" s="181"/>
      <c r="EZJ47" s="181"/>
      <c r="EZK47" s="181"/>
      <c r="EZL47" s="181"/>
      <c r="EZM47" s="181"/>
      <c r="EZN47" s="181"/>
      <c r="EZO47" s="181"/>
      <c r="EZP47" s="181"/>
      <c r="EZQ47" s="181"/>
      <c r="EZR47" s="181"/>
      <c r="EZS47" s="181"/>
      <c r="EZT47" s="181"/>
      <c r="EZU47" s="181"/>
      <c r="EZV47" s="181"/>
      <c r="EZW47" s="181"/>
      <c r="EZX47" s="181"/>
      <c r="EZY47" s="181"/>
      <c r="EZZ47" s="181"/>
      <c r="FAA47" s="181"/>
      <c r="FAB47" s="181"/>
      <c r="FAC47" s="181"/>
      <c r="FAD47" s="181"/>
      <c r="FAE47" s="181"/>
      <c r="FAF47" s="181"/>
      <c r="FAG47" s="181"/>
      <c r="FAH47" s="181"/>
      <c r="FAI47" s="181"/>
      <c r="FAJ47" s="181"/>
      <c r="FAK47" s="181"/>
      <c r="FAL47" s="181"/>
      <c r="FAM47" s="181"/>
      <c r="FAN47" s="181"/>
      <c r="FAO47" s="181"/>
      <c r="FAP47" s="181"/>
      <c r="FAQ47" s="181"/>
      <c r="FAR47" s="181"/>
      <c r="FAS47" s="181"/>
      <c r="FAT47" s="181"/>
      <c r="FAU47" s="181"/>
      <c r="FAV47" s="181"/>
      <c r="FAW47" s="181"/>
      <c r="FAX47" s="181"/>
      <c r="FAY47" s="181"/>
      <c r="FAZ47" s="181"/>
      <c r="FBA47" s="181"/>
      <c r="FBB47" s="181"/>
      <c r="FBC47" s="181"/>
      <c r="FBD47" s="181"/>
      <c r="FBE47" s="181"/>
      <c r="FBF47" s="181"/>
      <c r="FBG47" s="181"/>
      <c r="FBH47" s="181"/>
      <c r="FBI47" s="181"/>
      <c r="FBJ47" s="181"/>
      <c r="FBK47" s="181"/>
      <c r="FBL47" s="181"/>
      <c r="FBM47" s="181"/>
      <c r="FBN47" s="181"/>
      <c r="FBO47" s="181"/>
      <c r="FBP47" s="181"/>
      <c r="FBQ47" s="181"/>
      <c r="FBR47" s="181"/>
      <c r="FBS47" s="181"/>
      <c r="FBT47" s="181"/>
      <c r="FBU47" s="181"/>
      <c r="FBV47" s="181"/>
      <c r="FBW47" s="181"/>
      <c r="FBX47" s="181"/>
      <c r="FBY47" s="181"/>
      <c r="FBZ47" s="181"/>
      <c r="FCA47" s="181"/>
      <c r="FCB47" s="181"/>
      <c r="FCC47" s="181"/>
      <c r="FCD47" s="181"/>
      <c r="FCE47" s="181"/>
      <c r="FCF47" s="181"/>
      <c r="FCG47" s="181"/>
      <c r="FCH47" s="181"/>
      <c r="FCI47" s="181"/>
      <c r="FCJ47" s="181"/>
      <c r="FCK47" s="181"/>
      <c r="FCL47" s="181"/>
      <c r="FCM47" s="181"/>
      <c r="FCN47" s="181"/>
      <c r="FCO47" s="181"/>
      <c r="FCP47" s="181"/>
      <c r="FCQ47" s="181"/>
      <c r="FCR47" s="181"/>
      <c r="FCS47" s="181"/>
      <c r="FCT47" s="181"/>
      <c r="FCU47" s="181"/>
      <c r="FCV47" s="181"/>
      <c r="FCW47" s="181"/>
      <c r="FCX47" s="181"/>
      <c r="FCY47" s="181"/>
      <c r="FCZ47" s="181"/>
      <c r="FDA47" s="181"/>
      <c r="FDB47" s="181"/>
      <c r="FDC47" s="181"/>
      <c r="FDD47" s="181"/>
      <c r="FDE47" s="181"/>
      <c r="FDF47" s="181"/>
      <c r="FDG47" s="181"/>
      <c r="FDH47" s="181"/>
      <c r="FDI47" s="181"/>
      <c r="FDJ47" s="181"/>
      <c r="FDK47" s="181"/>
      <c r="FDL47" s="181"/>
      <c r="FDM47" s="181"/>
      <c r="FDN47" s="181"/>
      <c r="FDO47" s="181"/>
      <c r="FDP47" s="181"/>
      <c r="FDQ47" s="181"/>
      <c r="FDR47" s="181"/>
      <c r="FDS47" s="181"/>
      <c r="FDT47" s="181"/>
      <c r="FDU47" s="181"/>
      <c r="FDV47" s="181"/>
      <c r="FDW47" s="181"/>
      <c r="FDX47" s="181"/>
      <c r="FDY47" s="181"/>
      <c r="FDZ47" s="181"/>
      <c r="FEA47" s="181"/>
      <c r="FEB47" s="181"/>
      <c r="FEC47" s="181"/>
      <c r="FED47" s="181"/>
      <c r="FEE47" s="181"/>
      <c r="FEF47" s="181"/>
      <c r="FEG47" s="181"/>
      <c r="FEH47" s="181"/>
      <c r="FEI47" s="181"/>
      <c r="FEJ47" s="181"/>
      <c r="FEK47" s="181"/>
      <c r="FEL47" s="181"/>
      <c r="FEM47" s="181"/>
      <c r="FEN47" s="181"/>
      <c r="FEO47" s="181"/>
      <c r="FEP47" s="181"/>
      <c r="FEQ47" s="181"/>
      <c r="FER47" s="181"/>
      <c r="FES47" s="181"/>
      <c r="FET47" s="181"/>
      <c r="FEU47" s="181"/>
      <c r="FEV47" s="181"/>
      <c r="FEW47" s="181"/>
      <c r="FEX47" s="181"/>
      <c r="FEY47" s="181"/>
      <c r="FEZ47" s="181"/>
      <c r="FFA47" s="181"/>
      <c r="FFB47" s="181"/>
      <c r="FFC47" s="181"/>
      <c r="FFD47" s="181"/>
      <c r="FFE47" s="181"/>
      <c r="FFF47" s="181"/>
      <c r="FFG47" s="181"/>
      <c r="FFH47" s="181"/>
      <c r="FFI47" s="181"/>
      <c r="FFJ47" s="181"/>
      <c r="FFK47" s="181"/>
      <c r="FFL47" s="181"/>
      <c r="FFM47" s="181"/>
      <c r="FFN47" s="181"/>
      <c r="FFO47" s="181"/>
      <c r="FFP47" s="181"/>
      <c r="FFQ47" s="181"/>
      <c r="FFR47" s="181"/>
      <c r="FFS47" s="181"/>
      <c r="FFT47" s="181"/>
      <c r="FFU47" s="181"/>
      <c r="FFV47" s="181"/>
      <c r="FFW47" s="181"/>
      <c r="FFX47" s="181"/>
      <c r="FFY47" s="181"/>
      <c r="FFZ47" s="181"/>
      <c r="FGA47" s="181"/>
      <c r="FGB47" s="181"/>
      <c r="FGC47" s="181"/>
      <c r="FGD47" s="181"/>
      <c r="FGE47" s="181"/>
      <c r="FGF47" s="181"/>
      <c r="FGG47" s="181"/>
      <c r="FGH47" s="181"/>
      <c r="FGI47" s="181"/>
      <c r="FGJ47" s="181"/>
      <c r="FGK47" s="181"/>
      <c r="FGL47" s="181"/>
      <c r="FGM47" s="181"/>
      <c r="FGN47" s="181"/>
      <c r="FGO47" s="181"/>
      <c r="FGP47" s="181"/>
      <c r="FGQ47" s="181"/>
      <c r="FGR47" s="181"/>
      <c r="FGS47" s="181"/>
      <c r="FGT47" s="181"/>
      <c r="FGU47" s="181"/>
      <c r="FGV47" s="181"/>
      <c r="FGW47" s="181"/>
      <c r="FGX47" s="181"/>
      <c r="FGY47" s="181"/>
      <c r="FGZ47" s="181"/>
      <c r="FHA47" s="181"/>
      <c r="FHB47" s="181"/>
      <c r="FHC47" s="181"/>
      <c r="FHD47" s="181"/>
      <c r="FHE47" s="181"/>
      <c r="FHF47" s="181"/>
      <c r="FHG47" s="181"/>
      <c r="FHH47" s="181"/>
      <c r="FHI47" s="181"/>
      <c r="FHJ47" s="181"/>
      <c r="FHK47" s="181"/>
      <c r="FHL47" s="181"/>
      <c r="FHM47" s="181"/>
      <c r="FHN47" s="181"/>
      <c r="FHO47" s="181"/>
      <c r="FHP47" s="181"/>
      <c r="FHQ47" s="181"/>
      <c r="FHR47" s="181"/>
      <c r="FHS47" s="181"/>
      <c r="FHT47" s="181"/>
      <c r="FHU47" s="181"/>
      <c r="FHV47" s="181"/>
      <c r="FHW47" s="181"/>
      <c r="FHX47" s="181"/>
      <c r="FHY47" s="181"/>
      <c r="FHZ47" s="181"/>
      <c r="FIA47" s="181"/>
      <c r="FIB47" s="181"/>
      <c r="FIC47" s="181"/>
      <c r="FID47" s="181"/>
      <c r="FIE47" s="181"/>
      <c r="FIF47" s="181"/>
      <c r="FIG47" s="181"/>
      <c r="FIH47" s="181"/>
      <c r="FII47" s="181"/>
      <c r="FIJ47" s="181"/>
      <c r="FIK47" s="181"/>
      <c r="FIL47" s="181"/>
      <c r="FIM47" s="181"/>
      <c r="FIN47" s="181"/>
      <c r="FIO47" s="181"/>
      <c r="FIP47" s="181"/>
      <c r="FIQ47" s="181"/>
      <c r="FIR47" s="181"/>
      <c r="FIS47" s="181"/>
      <c r="FIT47" s="181"/>
      <c r="FIU47" s="181"/>
      <c r="FIV47" s="181"/>
      <c r="FIW47" s="181"/>
      <c r="FIX47" s="181"/>
      <c r="FIY47" s="181"/>
      <c r="FIZ47" s="181"/>
      <c r="FJA47" s="181"/>
      <c r="FJB47" s="181"/>
      <c r="FJC47" s="181"/>
      <c r="FJD47" s="181"/>
      <c r="FJE47" s="181"/>
      <c r="FJF47" s="181"/>
      <c r="FJG47" s="181"/>
      <c r="FJH47" s="181"/>
      <c r="FJI47" s="181"/>
      <c r="FJJ47" s="181"/>
      <c r="FJK47" s="181"/>
      <c r="FJL47" s="181"/>
      <c r="FJM47" s="181"/>
      <c r="FJN47" s="181"/>
      <c r="FJO47" s="181"/>
      <c r="FJP47" s="181"/>
      <c r="FJQ47" s="181"/>
      <c r="FJR47" s="181"/>
      <c r="FJS47" s="181"/>
      <c r="FJT47" s="181"/>
      <c r="FJU47" s="181"/>
      <c r="FJV47" s="181"/>
      <c r="FJW47" s="181"/>
      <c r="FJX47" s="181"/>
      <c r="FJY47" s="181"/>
      <c r="FJZ47" s="181"/>
      <c r="FKA47" s="181"/>
      <c r="FKB47" s="181"/>
      <c r="FKC47" s="181"/>
      <c r="FKD47" s="181"/>
      <c r="FKE47" s="181"/>
      <c r="FKF47" s="181"/>
      <c r="FKG47" s="181"/>
      <c r="FKH47" s="181"/>
      <c r="FKI47" s="181"/>
      <c r="FKJ47" s="181"/>
      <c r="FKK47" s="181"/>
      <c r="FKL47" s="181"/>
      <c r="FKM47" s="181"/>
      <c r="FKN47" s="181"/>
      <c r="FKO47" s="181"/>
      <c r="FKP47" s="181"/>
      <c r="FKQ47" s="181"/>
      <c r="FKR47" s="181"/>
      <c r="FKS47" s="181"/>
      <c r="FKT47" s="181"/>
      <c r="FKU47" s="181"/>
      <c r="FKV47" s="181"/>
      <c r="FKW47" s="181"/>
      <c r="FKX47" s="181"/>
      <c r="FKY47" s="181"/>
      <c r="FKZ47" s="181"/>
      <c r="FLA47" s="181"/>
      <c r="FLB47" s="181"/>
      <c r="FLC47" s="181"/>
      <c r="FLD47" s="181"/>
      <c r="FLE47" s="181"/>
      <c r="FLF47" s="181"/>
      <c r="FLG47" s="181"/>
      <c r="FLH47" s="181"/>
      <c r="FLI47" s="181"/>
      <c r="FLJ47" s="181"/>
      <c r="FLK47" s="181"/>
      <c r="FLL47" s="181"/>
      <c r="FLM47" s="181"/>
      <c r="FLN47" s="181"/>
      <c r="FLO47" s="181"/>
      <c r="FLP47" s="181"/>
      <c r="FLQ47" s="181"/>
      <c r="FLR47" s="181"/>
      <c r="FLS47" s="181"/>
      <c r="FLT47" s="181"/>
      <c r="FLU47" s="181"/>
      <c r="FLV47" s="181"/>
      <c r="FLW47" s="181"/>
      <c r="FLX47" s="181"/>
      <c r="FLY47" s="181"/>
      <c r="FLZ47" s="181"/>
      <c r="FMA47" s="181"/>
      <c r="FMB47" s="181"/>
      <c r="FMC47" s="181"/>
      <c r="FMD47" s="181"/>
      <c r="FME47" s="181"/>
      <c r="FMF47" s="181"/>
      <c r="FMG47" s="181"/>
      <c r="FMH47" s="181"/>
      <c r="FMI47" s="181"/>
      <c r="FMJ47" s="181"/>
      <c r="FMK47" s="181"/>
      <c r="FML47" s="181"/>
      <c r="FMM47" s="181"/>
      <c r="FMN47" s="181"/>
      <c r="FMO47" s="181"/>
      <c r="FMP47" s="181"/>
      <c r="FMQ47" s="181"/>
      <c r="FMR47" s="181"/>
      <c r="FMS47" s="181"/>
      <c r="FMT47" s="181"/>
      <c r="FMU47" s="181"/>
      <c r="FMV47" s="181"/>
      <c r="FMW47" s="181"/>
      <c r="FMX47" s="181"/>
      <c r="FMY47" s="181"/>
      <c r="FMZ47" s="181"/>
      <c r="FNA47" s="181"/>
      <c r="FNB47" s="181"/>
      <c r="FNC47" s="181"/>
      <c r="FND47" s="181"/>
      <c r="FNE47" s="181"/>
      <c r="FNF47" s="181"/>
      <c r="FNG47" s="181"/>
      <c r="FNH47" s="181"/>
      <c r="FNI47" s="181"/>
      <c r="FNJ47" s="181"/>
      <c r="FNK47" s="181"/>
      <c r="FNL47" s="181"/>
      <c r="FNM47" s="181"/>
      <c r="FNN47" s="181"/>
      <c r="FNO47" s="181"/>
      <c r="FNP47" s="181"/>
      <c r="FNQ47" s="181"/>
      <c r="FNR47" s="181"/>
      <c r="FNS47" s="181"/>
      <c r="FNT47" s="181"/>
      <c r="FNU47" s="181"/>
      <c r="FNV47" s="181"/>
      <c r="FNW47" s="181"/>
      <c r="FNX47" s="181"/>
      <c r="FNY47" s="181"/>
      <c r="FNZ47" s="181"/>
      <c r="FOA47" s="181"/>
      <c r="FOB47" s="181"/>
      <c r="FOC47" s="181"/>
      <c r="FOD47" s="181"/>
      <c r="FOE47" s="181"/>
      <c r="FOF47" s="181"/>
      <c r="FOG47" s="181"/>
      <c r="FOH47" s="181"/>
      <c r="FOI47" s="181"/>
      <c r="FOJ47" s="181"/>
      <c r="FOK47" s="181"/>
      <c r="FOL47" s="181"/>
      <c r="FOM47" s="181"/>
      <c r="FON47" s="181"/>
      <c r="FOO47" s="181"/>
      <c r="FOP47" s="181"/>
      <c r="FOQ47" s="181"/>
      <c r="FOR47" s="181"/>
      <c r="FOS47" s="181"/>
      <c r="FOT47" s="181"/>
      <c r="FOU47" s="181"/>
      <c r="FOV47" s="181"/>
      <c r="FOW47" s="181"/>
      <c r="FOX47" s="181"/>
      <c r="FOY47" s="181"/>
      <c r="FOZ47" s="181"/>
      <c r="FPA47" s="181"/>
      <c r="FPB47" s="181"/>
      <c r="FPC47" s="181"/>
      <c r="FPD47" s="181"/>
      <c r="FPE47" s="181"/>
      <c r="FPF47" s="181"/>
      <c r="FPG47" s="181"/>
      <c r="FPH47" s="181"/>
      <c r="FPI47" s="181"/>
      <c r="FPJ47" s="181"/>
      <c r="FPK47" s="181"/>
      <c r="FPL47" s="181"/>
      <c r="FPM47" s="181"/>
      <c r="FPN47" s="181"/>
      <c r="FPO47" s="181"/>
      <c r="FPP47" s="181"/>
      <c r="FPQ47" s="181"/>
      <c r="FPR47" s="181"/>
      <c r="FPS47" s="181"/>
      <c r="FPT47" s="181"/>
      <c r="FPU47" s="181"/>
      <c r="FPV47" s="181"/>
      <c r="FPW47" s="181"/>
      <c r="FPX47" s="181"/>
      <c r="FPY47" s="181"/>
      <c r="FPZ47" s="181"/>
      <c r="FQA47" s="181"/>
      <c r="FQB47" s="181"/>
      <c r="FQC47" s="181"/>
      <c r="FQD47" s="181"/>
      <c r="FQE47" s="181"/>
      <c r="FQF47" s="181"/>
      <c r="FQG47" s="181"/>
      <c r="FQH47" s="181"/>
      <c r="FQI47" s="181"/>
      <c r="FQJ47" s="181"/>
      <c r="FQK47" s="181"/>
      <c r="FQL47" s="181"/>
      <c r="FQM47" s="181"/>
      <c r="FQN47" s="181"/>
      <c r="FQO47" s="181"/>
      <c r="FQP47" s="181"/>
      <c r="FQQ47" s="181"/>
      <c r="FQR47" s="181"/>
      <c r="FQS47" s="181"/>
      <c r="FQT47" s="181"/>
      <c r="FQU47" s="181"/>
      <c r="FQV47" s="181"/>
      <c r="FQW47" s="181"/>
      <c r="FQX47" s="181"/>
      <c r="FQY47" s="181"/>
      <c r="FQZ47" s="181"/>
      <c r="FRA47" s="181"/>
      <c r="FRB47" s="181"/>
      <c r="FRC47" s="181"/>
      <c r="FRD47" s="181"/>
      <c r="FRE47" s="181"/>
      <c r="FRF47" s="181"/>
      <c r="FRG47" s="181"/>
      <c r="FRH47" s="181"/>
      <c r="FRI47" s="181"/>
      <c r="FRJ47" s="181"/>
      <c r="FRK47" s="181"/>
      <c r="FRL47" s="181"/>
      <c r="FRM47" s="181"/>
      <c r="FRN47" s="181"/>
      <c r="FRO47" s="181"/>
      <c r="FRP47" s="181"/>
      <c r="FRQ47" s="181"/>
      <c r="FRR47" s="181"/>
      <c r="FRS47" s="181"/>
      <c r="FRT47" s="181"/>
      <c r="FRU47" s="181"/>
      <c r="FRV47" s="181"/>
      <c r="FRW47" s="181"/>
      <c r="FRX47" s="181"/>
      <c r="FRY47" s="181"/>
      <c r="FRZ47" s="181"/>
      <c r="FSA47" s="181"/>
      <c r="FSB47" s="181"/>
      <c r="FSC47" s="181"/>
      <c r="FSD47" s="181"/>
      <c r="FSE47" s="181"/>
      <c r="FSF47" s="181"/>
      <c r="FSG47" s="181"/>
      <c r="FSH47" s="181"/>
      <c r="FSI47" s="181"/>
      <c r="FSJ47" s="181"/>
      <c r="FSK47" s="181"/>
      <c r="FSL47" s="181"/>
      <c r="FSM47" s="181"/>
      <c r="FSN47" s="181"/>
      <c r="FSO47" s="181"/>
      <c r="FSP47" s="181"/>
      <c r="FSQ47" s="181"/>
      <c r="FSR47" s="181"/>
      <c r="FSS47" s="181"/>
      <c r="FST47" s="181"/>
      <c r="FSU47" s="181"/>
      <c r="FSV47" s="181"/>
      <c r="FSW47" s="181"/>
      <c r="FSX47" s="181"/>
      <c r="FSY47" s="181"/>
      <c r="FSZ47" s="181"/>
      <c r="FTA47" s="181"/>
      <c r="FTB47" s="181"/>
      <c r="FTC47" s="181"/>
      <c r="FTD47" s="181"/>
      <c r="FTE47" s="181"/>
      <c r="FTF47" s="181"/>
      <c r="FTG47" s="181"/>
      <c r="FTH47" s="181"/>
      <c r="FTI47" s="181"/>
      <c r="FTJ47" s="181"/>
      <c r="FTK47" s="181"/>
      <c r="FTL47" s="181"/>
      <c r="FTM47" s="181"/>
      <c r="FTN47" s="181"/>
      <c r="FTO47" s="181"/>
      <c r="FTP47" s="181"/>
      <c r="FTQ47" s="181"/>
      <c r="FTR47" s="181"/>
      <c r="FTS47" s="181"/>
      <c r="FTT47" s="181"/>
      <c r="FTU47" s="181"/>
      <c r="FTV47" s="181"/>
      <c r="FTW47" s="181"/>
      <c r="FTX47" s="181"/>
      <c r="FTY47" s="181"/>
      <c r="FTZ47" s="181"/>
      <c r="FUA47" s="181"/>
      <c r="FUB47" s="181"/>
      <c r="FUC47" s="181"/>
      <c r="FUD47" s="181"/>
      <c r="FUE47" s="181"/>
      <c r="FUF47" s="181"/>
      <c r="FUG47" s="181"/>
      <c r="FUH47" s="181"/>
      <c r="FUI47" s="181"/>
      <c r="FUJ47" s="181"/>
      <c r="FUK47" s="181"/>
      <c r="FUL47" s="181"/>
      <c r="FUM47" s="181"/>
      <c r="FUN47" s="181"/>
      <c r="FUO47" s="181"/>
      <c r="FUP47" s="181"/>
      <c r="FUQ47" s="181"/>
      <c r="FUR47" s="181"/>
      <c r="FUS47" s="181"/>
      <c r="FUT47" s="181"/>
      <c r="FUU47" s="181"/>
      <c r="FUV47" s="181"/>
      <c r="FUW47" s="181"/>
      <c r="FUX47" s="181"/>
      <c r="FUY47" s="181"/>
      <c r="FUZ47" s="181"/>
      <c r="FVA47" s="181"/>
      <c r="FVB47" s="181"/>
      <c r="FVC47" s="181"/>
      <c r="FVD47" s="181"/>
      <c r="FVE47" s="181"/>
      <c r="FVF47" s="181"/>
      <c r="FVG47" s="181"/>
      <c r="FVH47" s="181"/>
      <c r="FVI47" s="181"/>
      <c r="FVJ47" s="181"/>
      <c r="FVK47" s="181"/>
      <c r="FVL47" s="181"/>
      <c r="FVM47" s="181"/>
      <c r="FVN47" s="181"/>
      <c r="FVO47" s="181"/>
      <c r="FVP47" s="181"/>
      <c r="FVQ47" s="181"/>
      <c r="FVR47" s="181"/>
      <c r="FVS47" s="181"/>
      <c r="FVT47" s="181"/>
      <c r="FVU47" s="181"/>
      <c r="FVV47" s="181"/>
      <c r="FVW47" s="181"/>
      <c r="FVX47" s="181"/>
      <c r="FVY47" s="181"/>
      <c r="FVZ47" s="181"/>
      <c r="FWA47" s="181"/>
      <c r="FWB47" s="181"/>
      <c r="FWC47" s="181"/>
      <c r="FWD47" s="181"/>
      <c r="FWE47" s="181"/>
      <c r="FWF47" s="181"/>
      <c r="FWG47" s="181"/>
      <c r="FWH47" s="181"/>
      <c r="FWI47" s="181"/>
      <c r="FWJ47" s="181"/>
      <c r="FWK47" s="181"/>
      <c r="FWL47" s="181"/>
      <c r="FWM47" s="181"/>
      <c r="FWN47" s="181"/>
      <c r="FWO47" s="181"/>
      <c r="FWP47" s="181"/>
      <c r="FWQ47" s="181"/>
      <c r="FWR47" s="181"/>
      <c r="FWS47" s="181"/>
      <c r="FWT47" s="181"/>
      <c r="FWU47" s="181"/>
      <c r="FWV47" s="181"/>
      <c r="FWW47" s="181"/>
      <c r="FWX47" s="181"/>
      <c r="FWY47" s="181"/>
      <c r="FWZ47" s="181"/>
      <c r="FXA47" s="181"/>
      <c r="FXB47" s="181"/>
      <c r="FXC47" s="181"/>
      <c r="FXD47" s="181"/>
      <c r="FXE47" s="181"/>
      <c r="FXF47" s="181"/>
      <c r="FXG47" s="181"/>
      <c r="FXH47" s="181"/>
      <c r="FXI47" s="181"/>
      <c r="FXJ47" s="181"/>
      <c r="FXK47" s="181"/>
      <c r="FXL47" s="181"/>
      <c r="FXM47" s="181"/>
      <c r="FXN47" s="181"/>
      <c r="FXO47" s="181"/>
      <c r="FXP47" s="181"/>
      <c r="FXQ47" s="181"/>
      <c r="FXR47" s="181"/>
      <c r="FXS47" s="181"/>
      <c r="FXT47" s="181"/>
      <c r="FXU47" s="181"/>
      <c r="FXV47" s="181"/>
      <c r="FXW47" s="181"/>
      <c r="FXX47" s="181"/>
      <c r="FXY47" s="181"/>
      <c r="FXZ47" s="181"/>
      <c r="FYA47" s="181"/>
      <c r="FYB47" s="181"/>
      <c r="FYC47" s="181"/>
      <c r="FYD47" s="181"/>
      <c r="FYE47" s="181"/>
      <c r="FYF47" s="181"/>
      <c r="FYG47" s="181"/>
      <c r="FYH47" s="181"/>
      <c r="FYI47" s="181"/>
      <c r="FYJ47" s="181"/>
      <c r="FYK47" s="181"/>
      <c r="FYL47" s="181"/>
      <c r="FYM47" s="181"/>
      <c r="FYN47" s="181"/>
      <c r="FYO47" s="181"/>
      <c r="FYP47" s="181"/>
      <c r="FYQ47" s="181"/>
      <c r="FYR47" s="181"/>
      <c r="FYS47" s="181"/>
      <c r="FYT47" s="181"/>
      <c r="FYU47" s="181"/>
      <c r="FYV47" s="181"/>
      <c r="FYW47" s="181"/>
      <c r="FYX47" s="181"/>
      <c r="FYY47" s="181"/>
      <c r="FYZ47" s="181"/>
      <c r="FZA47" s="181"/>
      <c r="FZB47" s="181"/>
      <c r="FZC47" s="181"/>
      <c r="FZD47" s="181"/>
      <c r="FZE47" s="181"/>
      <c r="FZF47" s="181"/>
      <c r="FZG47" s="181"/>
      <c r="FZH47" s="181"/>
      <c r="FZI47" s="181"/>
      <c r="FZJ47" s="181"/>
      <c r="FZK47" s="181"/>
      <c r="FZL47" s="181"/>
      <c r="FZM47" s="181"/>
      <c r="FZN47" s="181"/>
      <c r="FZO47" s="181"/>
      <c r="FZP47" s="181"/>
      <c r="FZQ47" s="181"/>
      <c r="FZR47" s="181"/>
      <c r="FZS47" s="181"/>
      <c r="FZT47" s="181"/>
      <c r="FZU47" s="181"/>
      <c r="FZV47" s="181"/>
      <c r="FZW47" s="181"/>
      <c r="FZX47" s="181"/>
      <c r="FZY47" s="181"/>
      <c r="FZZ47" s="181"/>
      <c r="GAA47" s="181"/>
      <c r="GAB47" s="181"/>
      <c r="GAC47" s="181"/>
      <c r="GAD47" s="181"/>
      <c r="GAE47" s="181"/>
      <c r="GAF47" s="181"/>
      <c r="GAG47" s="181"/>
      <c r="GAH47" s="181"/>
      <c r="GAI47" s="181"/>
      <c r="GAJ47" s="181"/>
      <c r="GAK47" s="181"/>
      <c r="GAL47" s="181"/>
      <c r="GAM47" s="181"/>
      <c r="GAN47" s="181"/>
      <c r="GAO47" s="181"/>
      <c r="GAP47" s="181"/>
      <c r="GAQ47" s="181"/>
      <c r="GAR47" s="181"/>
      <c r="GAS47" s="181"/>
      <c r="GAT47" s="181"/>
      <c r="GAU47" s="181"/>
      <c r="GAV47" s="181"/>
      <c r="GAW47" s="181"/>
      <c r="GAX47" s="181"/>
      <c r="GAY47" s="181"/>
      <c r="GAZ47" s="181"/>
      <c r="GBA47" s="181"/>
      <c r="GBB47" s="181"/>
      <c r="GBC47" s="181"/>
      <c r="GBD47" s="181"/>
      <c r="GBE47" s="181"/>
      <c r="GBF47" s="181"/>
      <c r="GBG47" s="181"/>
      <c r="GBH47" s="181"/>
      <c r="GBI47" s="181"/>
      <c r="GBJ47" s="181"/>
      <c r="GBK47" s="181"/>
      <c r="GBL47" s="181"/>
      <c r="GBM47" s="181"/>
      <c r="GBN47" s="181"/>
      <c r="GBO47" s="181"/>
      <c r="GBP47" s="181"/>
      <c r="GBQ47" s="181"/>
      <c r="GBR47" s="181"/>
      <c r="GBS47" s="181"/>
      <c r="GBT47" s="181"/>
      <c r="GBU47" s="181"/>
      <c r="GBV47" s="181"/>
      <c r="GBW47" s="181"/>
      <c r="GBX47" s="181"/>
      <c r="GBY47" s="181"/>
      <c r="GBZ47" s="181"/>
      <c r="GCA47" s="181"/>
      <c r="GCB47" s="181"/>
      <c r="GCC47" s="181"/>
      <c r="GCD47" s="181"/>
      <c r="GCE47" s="181"/>
      <c r="GCF47" s="181"/>
      <c r="GCG47" s="181"/>
      <c r="GCH47" s="181"/>
      <c r="GCI47" s="181"/>
      <c r="GCJ47" s="181"/>
      <c r="GCK47" s="181"/>
      <c r="GCL47" s="181"/>
      <c r="GCM47" s="181"/>
      <c r="GCN47" s="181"/>
      <c r="GCO47" s="181"/>
      <c r="GCP47" s="181"/>
      <c r="GCQ47" s="181"/>
      <c r="GCR47" s="181"/>
      <c r="GCS47" s="181"/>
      <c r="GCT47" s="181"/>
      <c r="GCU47" s="181"/>
      <c r="GCV47" s="181"/>
      <c r="GCW47" s="181"/>
      <c r="GCX47" s="181"/>
      <c r="GCY47" s="181"/>
      <c r="GCZ47" s="181"/>
      <c r="GDA47" s="181"/>
      <c r="GDB47" s="181"/>
      <c r="GDC47" s="181"/>
      <c r="GDD47" s="181"/>
      <c r="GDE47" s="181"/>
      <c r="GDF47" s="181"/>
      <c r="GDG47" s="181"/>
      <c r="GDH47" s="181"/>
      <c r="GDI47" s="181"/>
      <c r="GDJ47" s="181"/>
      <c r="GDK47" s="181"/>
      <c r="GDL47" s="181"/>
      <c r="GDM47" s="181"/>
      <c r="GDN47" s="181"/>
      <c r="GDO47" s="181"/>
      <c r="GDP47" s="181"/>
      <c r="GDQ47" s="181"/>
      <c r="GDR47" s="181"/>
      <c r="GDS47" s="181"/>
      <c r="GDT47" s="181"/>
      <c r="GDU47" s="181"/>
      <c r="GDV47" s="181"/>
      <c r="GDW47" s="181"/>
      <c r="GDX47" s="181"/>
      <c r="GDY47" s="181"/>
      <c r="GDZ47" s="181"/>
      <c r="GEA47" s="181"/>
      <c r="GEB47" s="181"/>
      <c r="GEC47" s="181"/>
      <c r="GED47" s="181"/>
      <c r="GEE47" s="181"/>
      <c r="GEF47" s="181"/>
      <c r="GEG47" s="181"/>
      <c r="GEH47" s="181"/>
      <c r="GEI47" s="181"/>
      <c r="GEJ47" s="181"/>
      <c r="GEK47" s="181"/>
      <c r="GEL47" s="181"/>
      <c r="GEM47" s="181"/>
      <c r="GEN47" s="181"/>
      <c r="GEO47" s="181"/>
      <c r="GEP47" s="181"/>
      <c r="GEQ47" s="181"/>
      <c r="GER47" s="181"/>
      <c r="GES47" s="181"/>
      <c r="GET47" s="181"/>
      <c r="GEU47" s="181"/>
      <c r="GEV47" s="181"/>
      <c r="GEW47" s="181"/>
      <c r="GEX47" s="181"/>
      <c r="GEY47" s="181"/>
      <c r="GEZ47" s="181"/>
      <c r="GFA47" s="181"/>
      <c r="GFB47" s="181"/>
      <c r="GFC47" s="181"/>
      <c r="GFD47" s="181"/>
      <c r="GFE47" s="181"/>
      <c r="GFF47" s="181"/>
      <c r="GFG47" s="181"/>
      <c r="GFH47" s="181"/>
      <c r="GFI47" s="181"/>
      <c r="GFJ47" s="181"/>
      <c r="GFK47" s="181"/>
      <c r="GFL47" s="181"/>
      <c r="GFM47" s="181"/>
      <c r="GFN47" s="181"/>
      <c r="GFO47" s="181"/>
      <c r="GFP47" s="181"/>
      <c r="GFQ47" s="181"/>
      <c r="GFR47" s="181"/>
      <c r="GFS47" s="181"/>
      <c r="GFT47" s="181"/>
      <c r="GFU47" s="181"/>
      <c r="GFV47" s="181"/>
      <c r="GFW47" s="181"/>
      <c r="GFX47" s="181"/>
      <c r="GFY47" s="181"/>
      <c r="GFZ47" s="181"/>
      <c r="GGA47" s="181"/>
      <c r="GGB47" s="181"/>
      <c r="GGC47" s="181"/>
      <c r="GGD47" s="181"/>
      <c r="GGE47" s="181"/>
      <c r="GGF47" s="181"/>
      <c r="GGG47" s="181"/>
      <c r="GGH47" s="181"/>
      <c r="GGI47" s="181"/>
      <c r="GGJ47" s="181"/>
      <c r="GGK47" s="181"/>
      <c r="GGL47" s="181"/>
      <c r="GGM47" s="181"/>
      <c r="GGN47" s="181"/>
      <c r="GGO47" s="181"/>
      <c r="GGP47" s="181"/>
      <c r="GGQ47" s="181"/>
      <c r="GGR47" s="181"/>
      <c r="GGS47" s="181"/>
      <c r="GGT47" s="181"/>
      <c r="GGU47" s="181"/>
      <c r="GGV47" s="181"/>
      <c r="GGW47" s="181"/>
      <c r="GGX47" s="181"/>
      <c r="GGY47" s="181"/>
      <c r="GGZ47" s="181"/>
      <c r="GHA47" s="181"/>
      <c r="GHB47" s="181"/>
      <c r="GHC47" s="181"/>
      <c r="GHD47" s="181"/>
      <c r="GHE47" s="181"/>
      <c r="GHF47" s="181"/>
      <c r="GHG47" s="181"/>
      <c r="GHH47" s="181"/>
      <c r="GHI47" s="181"/>
      <c r="GHJ47" s="181"/>
      <c r="GHK47" s="181"/>
      <c r="GHL47" s="181"/>
      <c r="GHM47" s="181"/>
      <c r="GHN47" s="181"/>
      <c r="GHO47" s="181"/>
      <c r="GHP47" s="181"/>
      <c r="GHQ47" s="181"/>
      <c r="GHR47" s="181"/>
      <c r="GHS47" s="181"/>
      <c r="GHT47" s="181"/>
      <c r="GHU47" s="181"/>
      <c r="GHV47" s="181"/>
      <c r="GHW47" s="181"/>
      <c r="GHX47" s="181"/>
      <c r="GHY47" s="181"/>
      <c r="GHZ47" s="181"/>
      <c r="GIA47" s="181"/>
      <c r="GIB47" s="181"/>
      <c r="GIC47" s="181"/>
      <c r="GID47" s="181"/>
      <c r="GIE47" s="181"/>
      <c r="GIF47" s="181"/>
      <c r="GIG47" s="181"/>
      <c r="GIH47" s="181"/>
      <c r="GII47" s="181"/>
      <c r="GIJ47" s="181"/>
      <c r="GIK47" s="181"/>
      <c r="GIL47" s="181"/>
      <c r="GIM47" s="181"/>
      <c r="GIN47" s="181"/>
      <c r="GIO47" s="181"/>
      <c r="GIP47" s="181"/>
      <c r="GIQ47" s="181"/>
      <c r="GIR47" s="181"/>
      <c r="GIS47" s="181"/>
      <c r="GIT47" s="181"/>
      <c r="GIU47" s="181"/>
      <c r="GIV47" s="181"/>
      <c r="GIW47" s="181"/>
      <c r="GIX47" s="181"/>
      <c r="GIY47" s="181"/>
      <c r="GIZ47" s="181"/>
      <c r="GJA47" s="181"/>
      <c r="GJB47" s="181"/>
      <c r="GJC47" s="181"/>
      <c r="GJD47" s="181"/>
      <c r="GJE47" s="181"/>
      <c r="GJF47" s="181"/>
      <c r="GJG47" s="181"/>
      <c r="GJH47" s="181"/>
      <c r="GJI47" s="181"/>
      <c r="GJJ47" s="181"/>
      <c r="GJK47" s="181"/>
      <c r="GJL47" s="181"/>
      <c r="GJM47" s="181"/>
      <c r="GJN47" s="181"/>
      <c r="GJO47" s="181"/>
      <c r="GJP47" s="181"/>
      <c r="GJQ47" s="181"/>
      <c r="GJR47" s="181"/>
      <c r="GJS47" s="181"/>
      <c r="GJT47" s="181"/>
      <c r="GJU47" s="181"/>
      <c r="GJV47" s="181"/>
      <c r="GJW47" s="181"/>
      <c r="GJX47" s="181"/>
      <c r="GJY47" s="181"/>
      <c r="GJZ47" s="181"/>
      <c r="GKA47" s="181"/>
      <c r="GKB47" s="181"/>
      <c r="GKC47" s="181"/>
      <c r="GKD47" s="181"/>
      <c r="GKE47" s="181"/>
      <c r="GKF47" s="181"/>
      <c r="GKG47" s="181"/>
      <c r="GKH47" s="181"/>
      <c r="GKI47" s="181"/>
      <c r="GKJ47" s="181"/>
      <c r="GKK47" s="181"/>
      <c r="GKL47" s="181"/>
      <c r="GKM47" s="181"/>
      <c r="GKN47" s="181"/>
      <c r="GKO47" s="181"/>
      <c r="GKP47" s="181"/>
      <c r="GKQ47" s="181"/>
      <c r="GKR47" s="181"/>
      <c r="GKS47" s="181"/>
      <c r="GKT47" s="181"/>
      <c r="GKU47" s="181"/>
      <c r="GKV47" s="181"/>
      <c r="GKW47" s="181"/>
      <c r="GKX47" s="181"/>
      <c r="GKY47" s="181"/>
      <c r="GKZ47" s="181"/>
      <c r="GLA47" s="181"/>
      <c r="GLB47" s="181"/>
      <c r="GLC47" s="181"/>
      <c r="GLD47" s="181"/>
      <c r="GLE47" s="181"/>
      <c r="GLF47" s="181"/>
      <c r="GLG47" s="181"/>
      <c r="GLH47" s="181"/>
      <c r="GLI47" s="181"/>
      <c r="GLJ47" s="181"/>
      <c r="GLK47" s="181"/>
      <c r="GLL47" s="181"/>
      <c r="GLM47" s="181"/>
      <c r="GLN47" s="181"/>
      <c r="GLO47" s="181"/>
      <c r="GLP47" s="181"/>
      <c r="GLQ47" s="181"/>
      <c r="GLR47" s="181"/>
      <c r="GLS47" s="181"/>
      <c r="GLT47" s="181"/>
      <c r="GLU47" s="181"/>
      <c r="GLV47" s="181"/>
      <c r="GLW47" s="181"/>
      <c r="GLX47" s="181"/>
      <c r="GLY47" s="181"/>
      <c r="GLZ47" s="181"/>
      <c r="GMA47" s="181"/>
      <c r="GMB47" s="181"/>
      <c r="GMC47" s="181"/>
      <c r="GMD47" s="181"/>
      <c r="GME47" s="181"/>
      <c r="GMF47" s="181"/>
      <c r="GMG47" s="181"/>
      <c r="GMH47" s="181"/>
      <c r="GMI47" s="181"/>
      <c r="GMJ47" s="181"/>
      <c r="GMK47" s="181"/>
      <c r="GML47" s="181"/>
      <c r="GMM47" s="181"/>
      <c r="GMN47" s="181"/>
      <c r="GMO47" s="181"/>
      <c r="GMP47" s="181"/>
      <c r="GMQ47" s="181"/>
      <c r="GMR47" s="181"/>
      <c r="GMS47" s="181"/>
      <c r="GMT47" s="181"/>
      <c r="GMU47" s="181"/>
      <c r="GMV47" s="181"/>
      <c r="GMW47" s="181"/>
      <c r="GMX47" s="181"/>
      <c r="GMY47" s="181"/>
      <c r="GMZ47" s="181"/>
      <c r="GNA47" s="181"/>
      <c r="GNB47" s="181"/>
      <c r="GNC47" s="181"/>
      <c r="GND47" s="181"/>
      <c r="GNE47" s="181"/>
      <c r="GNF47" s="181"/>
      <c r="GNG47" s="181"/>
      <c r="GNH47" s="181"/>
      <c r="GNI47" s="181"/>
      <c r="GNJ47" s="181"/>
      <c r="GNK47" s="181"/>
      <c r="GNL47" s="181"/>
      <c r="GNM47" s="181"/>
      <c r="GNN47" s="181"/>
      <c r="GNO47" s="181"/>
      <c r="GNP47" s="181"/>
      <c r="GNQ47" s="181"/>
      <c r="GNR47" s="181"/>
      <c r="GNS47" s="181"/>
      <c r="GNT47" s="181"/>
      <c r="GNU47" s="181"/>
      <c r="GNV47" s="181"/>
      <c r="GNW47" s="181"/>
      <c r="GNX47" s="181"/>
      <c r="GNY47" s="181"/>
      <c r="GNZ47" s="181"/>
      <c r="GOA47" s="181"/>
      <c r="GOB47" s="181"/>
      <c r="GOC47" s="181"/>
      <c r="GOD47" s="181"/>
      <c r="GOE47" s="181"/>
      <c r="GOF47" s="181"/>
      <c r="GOG47" s="181"/>
      <c r="GOH47" s="181"/>
      <c r="GOI47" s="181"/>
      <c r="GOJ47" s="181"/>
      <c r="GOK47" s="181"/>
      <c r="GOL47" s="181"/>
      <c r="GOM47" s="181"/>
      <c r="GON47" s="181"/>
      <c r="GOO47" s="181"/>
      <c r="GOP47" s="181"/>
      <c r="GOQ47" s="181"/>
      <c r="GOR47" s="181"/>
      <c r="GOS47" s="181"/>
      <c r="GOT47" s="181"/>
      <c r="GOU47" s="181"/>
      <c r="GOV47" s="181"/>
      <c r="GOW47" s="181"/>
      <c r="GOX47" s="181"/>
      <c r="GOY47" s="181"/>
      <c r="GOZ47" s="181"/>
      <c r="GPA47" s="181"/>
      <c r="GPB47" s="181"/>
      <c r="GPC47" s="181"/>
      <c r="GPD47" s="181"/>
      <c r="GPE47" s="181"/>
      <c r="GPF47" s="181"/>
      <c r="GPG47" s="181"/>
      <c r="GPH47" s="181"/>
      <c r="GPI47" s="181"/>
      <c r="GPJ47" s="181"/>
      <c r="GPK47" s="181"/>
      <c r="GPL47" s="181"/>
      <c r="GPM47" s="181"/>
      <c r="GPN47" s="181"/>
      <c r="GPO47" s="181"/>
      <c r="GPP47" s="181"/>
      <c r="GPQ47" s="181"/>
      <c r="GPR47" s="181"/>
      <c r="GPS47" s="181"/>
      <c r="GPT47" s="181"/>
      <c r="GPU47" s="181"/>
      <c r="GPV47" s="181"/>
      <c r="GPW47" s="181"/>
      <c r="GPX47" s="181"/>
      <c r="GPY47" s="181"/>
      <c r="GPZ47" s="181"/>
      <c r="GQA47" s="181"/>
      <c r="GQB47" s="181"/>
      <c r="GQC47" s="181"/>
      <c r="GQD47" s="181"/>
      <c r="GQE47" s="181"/>
      <c r="GQF47" s="181"/>
      <c r="GQG47" s="181"/>
      <c r="GQH47" s="181"/>
      <c r="GQI47" s="181"/>
      <c r="GQJ47" s="181"/>
      <c r="GQK47" s="181"/>
      <c r="GQL47" s="181"/>
      <c r="GQM47" s="181"/>
      <c r="GQN47" s="181"/>
      <c r="GQO47" s="181"/>
      <c r="GQP47" s="181"/>
      <c r="GQQ47" s="181"/>
      <c r="GQR47" s="181"/>
      <c r="GQS47" s="181"/>
      <c r="GQT47" s="181"/>
      <c r="GQU47" s="181"/>
      <c r="GQV47" s="181"/>
      <c r="GQW47" s="181"/>
      <c r="GQX47" s="181"/>
      <c r="GQY47" s="181"/>
      <c r="GQZ47" s="181"/>
      <c r="GRA47" s="181"/>
      <c r="GRB47" s="181"/>
      <c r="GRC47" s="181"/>
      <c r="GRD47" s="181"/>
      <c r="GRE47" s="181"/>
      <c r="GRF47" s="181"/>
      <c r="GRG47" s="181"/>
      <c r="GRH47" s="181"/>
      <c r="GRI47" s="181"/>
      <c r="GRJ47" s="181"/>
      <c r="GRK47" s="181"/>
      <c r="GRL47" s="181"/>
      <c r="GRM47" s="181"/>
      <c r="GRN47" s="181"/>
      <c r="GRO47" s="181"/>
      <c r="GRP47" s="181"/>
      <c r="GRQ47" s="181"/>
      <c r="GRR47" s="181"/>
      <c r="GRS47" s="181"/>
      <c r="GRT47" s="181"/>
      <c r="GRU47" s="181"/>
      <c r="GRV47" s="181"/>
      <c r="GRW47" s="181"/>
      <c r="GRX47" s="181"/>
      <c r="GRY47" s="181"/>
      <c r="GRZ47" s="181"/>
      <c r="GSA47" s="181"/>
      <c r="GSB47" s="181"/>
      <c r="GSC47" s="181"/>
      <c r="GSD47" s="181"/>
      <c r="GSE47" s="181"/>
      <c r="GSF47" s="181"/>
      <c r="GSG47" s="181"/>
      <c r="GSH47" s="181"/>
      <c r="GSI47" s="181"/>
      <c r="GSJ47" s="181"/>
      <c r="GSK47" s="181"/>
      <c r="GSL47" s="181"/>
      <c r="GSM47" s="181"/>
      <c r="GSN47" s="181"/>
      <c r="GSO47" s="181"/>
      <c r="GSP47" s="181"/>
      <c r="GSQ47" s="181"/>
      <c r="GSR47" s="181"/>
      <c r="GSS47" s="181"/>
      <c r="GST47" s="181"/>
      <c r="GSU47" s="181"/>
      <c r="GSV47" s="181"/>
      <c r="GSW47" s="181"/>
      <c r="GSX47" s="181"/>
      <c r="GSY47" s="181"/>
      <c r="GSZ47" s="181"/>
      <c r="GTA47" s="181"/>
      <c r="GTB47" s="181"/>
      <c r="GTC47" s="181"/>
      <c r="GTD47" s="181"/>
      <c r="GTE47" s="181"/>
      <c r="GTF47" s="181"/>
      <c r="GTG47" s="181"/>
      <c r="GTH47" s="181"/>
      <c r="GTI47" s="181"/>
      <c r="GTJ47" s="181"/>
      <c r="GTK47" s="181"/>
      <c r="GTL47" s="181"/>
      <c r="GTM47" s="181"/>
      <c r="GTN47" s="181"/>
      <c r="GTO47" s="181"/>
      <c r="GTP47" s="181"/>
      <c r="GTQ47" s="181"/>
      <c r="GTR47" s="181"/>
      <c r="GTS47" s="181"/>
      <c r="GTT47" s="181"/>
      <c r="GTU47" s="181"/>
      <c r="GTV47" s="181"/>
      <c r="GTW47" s="181"/>
      <c r="GTX47" s="181"/>
      <c r="GTY47" s="181"/>
      <c r="GTZ47" s="181"/>
      <c r="GUA47" s="181"/>
      <c r="GUB47" s="181"/>
      <c r="GUC47" s="181"/>
      <c r="GUD47" s="181"/>
      <c r="GUE47" s="181"/>
      <c r="GUF47" s="181"/>
      <c r="GUG47" s="181"/>
      <c r="GUH47" s="181"/>
      <c r="GUI47" s="181"/>
      <c r="GUJ47" s="181"/>
      <c r="GUK47" s="181"/>
      <c r="GUL47" s="181"/>
      <c r="GUM47" s="181"/>
      <c r="GUN47" s="181"/>
      <c r="GUO47" s="181"/>
      <c r="GUP47" s="181"/>
      <c r="GUQ47" s="181"/>
      <c r="GUR47" s="181"/>
      <c r="GUS47" s="181"/>
      <c r="GUT47" s="181"/>
      <c r="GUU47" s="181"/>
      <c r="GUV47" s="181"/>
      <c r="GUW47" s="181"/>
      <c r="GUX47" s="181"/>
      <c r="GUY47" s="181"/>
      <c r="GUZ47" s="181"/>
      <c r="GVA47" s="181"/>
      <c r="GVB47" s="181"/>
      <c r="GVC47" s="181"/>
      <c r="GVD47" s="181"/>
      <c r="GVE47" s="181"/>
      <c r="GVF47" s="181"/>
      <c r="GVG47" s="181"/>
      <c r="GVH47" s="181"/>
      <c r="GVI47" s="181"/>
      <c r="GVJ47" s="181"/>
      <c r="GVK47" s="181"/>
      <c r="GVL47" s="181"/>
      <c r="GVM47" s="181"/>
      <c r="GVN47" s="181"/>
      <c r="GVO47" s="181"/>
      <c r="GVP47" s="181"/>
      <c r="GVQ47" s="181"/>
      <c r="GVR47" s="181"/>
      <c r="GVS47" s="181"/>
      <c r="GVT47" s="181"/>
      <c r="GVU47" s="181"/>
      <c r="GVV47" s="181"/>
      <c r="GVW47" s="181"/>
      <c r="GVX47" s="181"/>
      <c r="GVY47" s="181"/>
      <c r="GVZ47" s="181"/>
      <c r="GWA47" s="181"/>
      <c r="GWB47" s="181"/>
      <c r="GWC47" s="181"/>
      <c r="GWD47" s="181"/>
      <c r="GWE47" s="181"/>
      <c r="GWF47" s="181"/>
      <c r="GWG47" s="181"/>
      <c r="GWH47" s="181"/>
      <c r="GWI47" s="181"/>
      <c r="GWJ47" s="181"/>
      <c r="GWK47" s="181"/>
      <c r="GWL47" s="181"/>
      <c r="GWM47" s="181"/>
      <c r="GWN47" s="181"/>
      <c r="GWO47" s="181"/>
      <c r="GWP47" s="181"/>
      <c r="GWQ47" s="181"/>
      <c r="GWR47" s="181"/>
      <c r="GWS47" s="181"/>
      <c r="GWT47" s="181"/>
      <c r="GWU47" s="181"/>
      <c r="GWV47" s="181"/>
      <c r="GWW47" s="181"/>
      <c r="GWX47" s="181"/>
      <c r="GWY47" s="181"/>
      <c r="GWZ47" s="181"/>
      <c r="GXA47" s="181"/>
      <c r="GXB47" s="181"/>
      <c r="GXC47" s="181"/>
      <c r="GXD47" s="181"/>
      <c r="GXE47" s="181"/>
      <c r="GXF47" s="181"/>
      <c r="GXG47" s="181"/>
      <c r="GXH47" s="181"/>
      <c r="GXI47" s="181"/>
      <c r="GXJ47" s="181"/>
      <c r="GXK47" s="181"/>
      <c r="GXL47" s="181"/>
      <c r="GXM47" s="181"/>
      <c r="GXN47" s="181"/>
      <c r="GXO47" s="181"/>
      <c r="GXP47" s="181"/>
      <c r="GXQ47" s="181"/>
      <c r="GXR47" s="181"/>
      <c r="GXS47" s="181"/>
      <c r="GXT47" s="181"/>
      <c r="GXU47" s="181"/>
      <c r="GXV47" s="181"/>
      <c r="GXW47" s="181"/>
      <c r="GXX47" s="181"/>
      <c r="GXY47" s="181"/>
      <c r="GXZ47" s="181"/>
      <c r="GYA47" s="181"/>
      <c r="GYB47" s="181"/>
      <c r="GYC47" s="181"/>
      <c r="GYD47" s="181"/>
      <c r="GYE47" s="181"/>
      <c r="GYF47" s="181"/>
      <c r="GYG47" s="181"/>
      <c r="GYH47" s="181"/>
      <c r="GYI47" s="181"/>
      <c r="GYJ47" s="181"/>
      <c r="GYK47" s="181"/>
      <c r="GYL47" s="181"/>
      <c r="GYM47" s="181"/>
      <c r="GYN47" s="181"/>
      <c r="GYO47" s="181"/>
      <c r="GYP47" s="181"/>
      <c r="GYQ47" s="181"/>
      <c r="GYR47" s="181"/>
      <c r="GYS47" s="181"/>
      <c r="GYT47" s="181"/>
      <c r="GYU47" s="181"/>
      <c r="GYV47" s="181"/>
      <c r="GYW47" s="181"/>
      <c r="GYX47" s="181"/>
      <c r="GYY47" s="181"/>
      <c r="GYZ47" s="181"/>
      <c r="GZA47" s="181"/>
      <c r="GZB47" s="181"/>
      <c r="GZC47" s="181"/>
      <c r="GZD47" s="181"/>
      <c r="GZE47" s="181"/>
      <c r="GZF47" s="181"/>
      <c r="GZG47" s="181"/>
      <c r="GZH47" s="181"/>
      <c r="GZI47" s="181"/>
      <c r="GZJ47" s="181"/>
      <c r="GZK47" s="181"/>
      <c r="GZL47" s="181"/>
      <c r="GZM47" s="181"/>
      <c r="GZN47" s="181"/>
      <c r="GZO47" s="181"/>
      <c r="GZP47" s="181"/>
      <c r="GZQ47" s="181"/>
      <c r="GZR47" s="181"/>
      <c r="GZS47" s="181"/>
      <c r="GZT47" s="181"/>
      <c r="GZU47" s="181"/>
      <c r="GZV47" s="181"/>
      <c r="GZW47" s="181"/>
      <c r="GZX47" s="181"/>
      <c r="GZY47" s="181"/>
      <c r="GZZ47" s="181"/>
      <c r="HAA47" s="181"/>
      <c r="HAB47" s="181"/>
      <c r="HAC47" s="181"/>
      <c r="HAD47" s="181"/>
      <c r="HAE47" s="181"/>
      <c r="HAF47" s="181"/>
      <c r="HAG47" s="181"/>
      <c r="HAH47" s="181"/>
      <c r="HAI47" s="181"/>
      <c r="HAJ47" s="181"/>
      <c r="HAK47" s="181"/>
      <c r="HAL47" s="181"/>
      <c r="HAM47" s="181"/>
      <c r="HAN47" s="181"/>
      <c r="HAO47" s="181"/>
      <c r="HAP47" s="181"/>
      <c r="HAQ47" s="181"/>
      <c r="HAR47" s="181"/>
      <c r="HAS47" s="181"/>
      <c r="HAT47" s="181"/>
      <c r="HAU47" s="181"/>
      <c r="HAV47" s="181"/>
      <c r="HAW47" s="181"/>
      <c r="HAX47" s="181"/>
      <c r="HAY47" s="181"/>
      <c r="HAZ47" s="181"/>
      <c r="HBA47" s="181"/>
      <c r="HBB47" s="181"/>
      <c r="HBC47" s="181"/>
      <c r="HBD47" s="181"/>
      <c r="HBE47" s="181"/>
      <c r="HBF47" s="181"/>
      <c r="HBG47" s="181"/>
      <c r="HBH47" s="181"/>
      <c r="HBI47" s="181"/>
      <c r="HBJ47" s="181"/>
      <c r="HBK47" s="181"/>
      <c r="HBL47" s="181"/>
      <c r="HBM47" s="181"/>
      <c r="HBN47" s="181"/>
      <c r="HBO47" s="181"/>
      <c r="HBP47" s="181"/>
      <c r="HBQ47" s="181"/>
      <c r="HBR47" s="181"/>
      <c r="HBS47" s="181"/>
      <c r="HBT47" s="181"/>
      <c r="HBU47" s="181"/>
      <c r="HBV47" s="181"/>
      <c r="HBW47" s="181"/>
      <c r="HBX47" s="181"/>
      <c r="HBY47" s="181"/>
      <c r="HBZ47" s="181"/>
      <c r="HCA47" s="181"/>
      <c r="HCB47" s="181"/>
      <c r="HCC47" s="181"/>
      <c r="HCD47" s="181"/>
      <c r="HCE47" s="181"/>
      <c r="HCF47" s="181"/>
      <c r="HCG47" s="181"/>
      <c r="HCH47" s="181"/>
      <c r="HCI47" s="181"/>
      <c r="HCJ47" s="181"/>
      <c r="HCK47" s="181"/>
      <c r="HCL47" s="181"/>
      <c r="HCM47" s="181"/>
      <c r="HCN47" s="181"/>
      <c r="HCO47" s="181"/>
      <c r="HCP47" s="181"/>
      <c r="HCQ47" s="181"/>
      <c r="HCR47" s="181"/>
      <c r="HCS47" s="181"/>
      <c r="HCT47" s="181"/>
      <c r="HCU47" s="181"/>
      <c r="HCV47" s="181"/>
      <c r="HCW47" s="181"/>
      <c r="HCX47" s="181"/>
      <c r="HCY47" s="181"/>
      <c r="HCZ47" s="181"/>
      <c r="HDA47" s="181"/>
      <c r="HDB47" s="181"/>
      <c r="HDC47" s="181"/>
      <c r="HDD47" s="181"/>
      <c r="HDE47" s="181"/>
      <c r="HDF47" s="181"/>
      <c r="HDG47" s="181"/>
      <c r="HDH47" s="181"/>
      <c r="HDI47" s="181"/>
      <c r="HDJ47" s="181"/>
      <c r="HDK47" s="181"/>
      <c r="HDL47" s="181"/>
      <c r="HDM47" s="181"/>
      <c r="HDN47" s="181"/>
      <c r="HDO47" s="181"/>
      <c r="HDP47" s="181"/>
      <c r="HDQ47" s="181"/>
      <c r="HDR47" s="181"/>
      <c r="HDS47" s="181"/>
      <c r="HDT47" s="181"/>
      <c r="HDU47" s="181"/>
      <c r="HDV47" s="181"/>
      <c r="HDW47" s="181"/>
      <c r="HDX47" s="181"/>
      <c r="HDY47" s="181"/>
      <c r="HDZ47" s="181"/>
      <c r="HEA47" s="181"/>
      <c r="HEB47" s="181"/>
      <c r="HEC47" s="181"/>
      <c r="HED47" s="181"/>
      <c r="HEE47" s="181"/>
      <c r="HEF47" s="181"/>
      <c r="HEG47" s="181"/>
      <c r="HEH47" s="181"/>
      <c r="HEI47" s="181"/>
      <c r="HEJ47" s="181"/>
      <c r="HEK47" s="181"/>
      <c r="HEL47" s="181"/>
      <c r="HEM47" s="181"/>
      <c r="HEN47" s="181"/>
      <c r="HEO47" s="181"/>
      <c r="HEP47" s="181"/>
      <c r="HEQ47" s="181"/>
      <c r="HER47" s="181"/>
      <c r="HES47" s="181"/>
      <c r="HET47" s="181"/>
      <c r="HEU47" s="181"/>
      <c r="HEV47" s="181"/>
      <c r="HEW47" s="181"/>
      <c r="HEX47" s="181"/>
      <c r="HEY47" s="181"/>
      <c r="HEZ47" s="181"/>
      <c r="HFA47" s="181"/>
      <c r="HFB47" s="181"/>
      <c r="HFC47" s="181"/>
      <c r="HFD47" s="181"/>
      <c r="HFE47" s="181"/>
      <c r="HFF47" s="181"/>
      <c r="HFG47" s="181"/>
      <c r="HFH47" s="181"/>
      <c r="HFI47" s="181"/>
      <c r="HFJ47" s="181"/>
      <c r="HFK47" s="181"/>
      <c r="HFL47" s="181"/>
      <c r="HFM47" s="181"/>
      <c r="HFN47" s="181"/>
      <c r="HFO47" s="181"/>
      <c r="HFP47" s="181"/>
      <c r="HFQ47" s="181"/>
      <c r="HFR47" s="181"/>
      <c r="HFS47" s="181"/>
      <c r="HFT47" s="181"/>
      <c r="HFU47" s="181"/>
      <c r="HFV47" s="181"/>
      <c r="HFW47" s="181"/>
      <c r="HFX47" s="181"/>
      <c r="HFY47" s="181"/>
      <c r="HFZ47" s="181"/>
      <c r="HGA47" s="181"/>
      <c r="HGB47" s="181"/>
      <c r="HGC47" s="181"/>
      <c r="HGD47" s="181"/>
      <c r="HGE47" s="181"/>
      <c r="HGF47" s="181"/>
      <c r="HGG47" s="181"/>
      <c r="HGH47" s="181"/>
      <c r="HGI47" s="181"/>
      <c r="HGJ47" s="181"/>
      <c r="HGK47" s="181"/>
      <c r="HGL47" s="181"/>
      <c r="HGM47" s="181"/>
      <c r="HGN47" s="181"/>
      <c r="HGO47" s="181"/>
      <c r="HGP47" s="181"/>
      <c r="HGQ47" s="181"/>
      <c r="HGR47" s="181"/>
      <c r="HGS47" s="181"/>
      <c r="HGT47" s="181"/>
      <c r="HGU47" s="181"/>
      <c r="HGV47" s="181"/>
      <c r="HGW47" s="181"/>
      <c r="HGX47" s="181"/>
      <c r="HGY47" s="181"/>
      <c r="HGZ47" s="181"/>
      <c r="HHA47" s="181"/>
      <c r="HHB47" s="181"/>
      <c r="HHC47" s="181"/>
      <c r="HHD47" s="181"/>
      <c r="HHE47" s="181"/>
      <c r="HHF47" s="181"/>
      <c r="HHG47" s="181"/>
      <c r="HHH47" s="181"/>
      <c r="HHI47" s="181"/>
      <c r="HHJ47" s="181"/>
      <c r="HHK47" s="181"/>
      <c r="HHL47" s="181"/>
      <c r="HHM47" s="181"/>
      <c r="HHN47" s="181"/>
      <c r="HHO47" s="181"/>
      <c r="HHP47" s="181"/>
      <c r="HHQ47" s="181"/>
      <c r="HHR47" s="181"/>
      <c r="HHS47" s="181"/>
      <c r="HHT47" s="181"/>
      <c r="HHU47" s="181"/>
      <c r="HHV47" s="181"/>
      <c r="HHW47" s="181"/>
      <c r="HHX47" s="181"/>
      <c r="HHY47" s="181"/>
      <c r="HHZ47" s="181"/>
      <c r="HIA47" s="181"/>
      <c r="HIB47" s="181"/>
      <c r="HIC47" s="181"/>
      <c r="HID47" s="181"/>
      <c r="HIE47" s="181"/>
      <c r="HIF47" s="181"/>
      <c r="HIG47" s="181"/>
      <c r="HIH47" s="181"/>
      <c r="HII47" s="181"/>
      <c r="HIJ47" s="181"/>
      <c r="HIK47" s="181"/>
      <c r="HIL47" s="181"/>
      <c r="HIM47" s="181"/>
      <c r="HIN47" s="181"/>
      <c r="HIO47" s="181"/>
      <c r="HIP47" s="181"/>
      <c r="HIQ47" s="181"/>
      <c r="HIR47" s="181"/>
      <c r="HIS47" s="181"/>
      <c r="HIT47" s="181"/>
      <c r="HIU47" s="181"/>
      <c r="HIV47" s="181"/>
      <c r="HIW47" s="181"/>
      <c r="HIX47" s="181"/>
      <c r="HIY47" s="181"/>
      <c r="HIZ47" s="181"/>
      <c r="HJA47" s="181"/>
      <c r="HJB47" s="181"/>
      <c r="HJC47" s="181"/>
      <c r="HJD47" s="181"/>
      <c r="HJE47" s="181"/>
      <c r="HJF47" s="181"/>
      <c r="HJG47" s="181"/>
      <c r="HJH47" s="181"/>
      <c r="HJI47" s="181"/>
      <c r="HJJ47" s="181"/>
      <c r="HJK47" s="181"/>
      <c r="HJL47" s="181"/>
      <c r="HJM47" s="181"/>
      <c r="HJN47" s="181"/>
      <c r="HJO47" s="181"/>
      <c r="HJP47" s="181"/>
      <c r="HJQ47" s="181"/>
      <c r="HJR47" s="181"/>
      <c r="HJS47" s="181"/>
      <c r="HJT47" s="181"/>
      <c r="HJU47" s="181"/>
      <c r="HJV47" s="181"/>
      <c r="HJW47" s="181"/>
      <c r="HJX47" s="181"/>
      <c r="HJY47" s="181"/>
      <c r="HJZ47" s="181"/>
      <c r="HKA47" s="181"/>
      <c r="HKB47" s="181"/>
      <c r="HKC47" s="181"/>
      <c r="HKD47" s="181"/>
      <c r="HKE47" s="181"/>
      <c r="HKF47" s="181"/>
      <c r="HKG47" s="181"/>
      <c r="HKH47" s="181"/>
      <c r="HKI47" s="181"/>
      <c r="HKJ47" s="181"/>
      <c r="HKK47" s="181"/>
      <c r="HKL47" s="181"/>
      <c r="HKM47" s="181"/>
      <c r="HKN47" s="181"/>
      <c r="HKO47" s="181"/>
      <c r="HKP47" s="181"/>
      <c r="HKQ47" s="181"/>
      <c r="HKR47" s="181"/>
      <c r="HKS47" s="181"/>
      <c r="HKT47" s="181"/>
      <c r="HKU47" s="181"/>
      <c r="HKV47" s="181"/>
      <c r="HKW47" s="181"/>
      <c r="HKX47" s="181"/>
      <c r="HKY47" s="181"/>
      <c r="HKZ47" s="181"/>
      <c r="HLA47" s="181"/>
      <c r="HLB47" s="181"/>
      <c r="HLC47" s="181"/>
      <c r="HLD47" s="181"/>
      <c r="HLE47" s="181"/>
      <c r="HLF47" s="181"/>
      <c r="HLG47" s="181"/>
      <c r="HLH47" s="181"/>
      <c r="HLI47" s="181"/>
      <c r="HLJ47" s="181"/>
      <c r="HLK47" s="181"/>
      <c r="HLL47" s="181"/>
      <c r="HLM47" s="181"/>
      <c r="HLN47" s="181"/>
      <c r="HLO47" s="181"/>
      <c r="HLP47" s="181"/>
      <c r="HLQ47" s="181"/>
      <c r="HLR47" s="181"/>
      <c r="HLS47" s="181"/>
      <c r="HLT47" s="181"/>
      <c r="HLU47" s="181"/>
      <c r="HLV47" s="181"/>
      <c r="HLW47" s="181"/>
      <c r="HLX47" s="181"/>
      <c r="HLY47" s="181"/>
      <c r="HLZ47" s="181"/>
      <c r="HMA47" s="181"/>
      <c r="HMB47" s="181"/>
      <c r="HMC47" s="181"/>
      <c r="HMD47" s="181"/>
      <c r="HME47" s="181"/>
      <c r="HMF47" s="181"/>
      <c r="HMG47" s="181"/>
      <c r="HMH47" s="181"/>
      <c r="HMI47" s="181"/>
      <c r="HMJ47" s="181"/>
      <c r="HMK47" s="181"/>
      <c r="HML47" s="181"/>
      <c r="HMM47" s="181"/>
      <c r="HMN47" s="181"/>
      <c r="HMO47" s="181"/>
      <c r="HMP47" s="181"/>
      <c r="HMQ47" s="181"/>
      <c r="HMR47" s="181"/>
      <c r="HMS47" s="181"/>
      <c r="HMT47" s="181"/>
      <c r="HMU47" s="181"/>
      <c r="HMV47" s="181"/>
      <c r="HMW47" s="181"/>
      <c r="HMX47" s="181"/>
      <c r="HMY47" s="181"/>
      <c r="HMZ47" s="181"/>
      <c r="HNA47" s="181"/>
      <c r="HNB47" s="181"/>
      <c r="HNC47" s="181"/>
      <c r="HND47" s="181"/>
      <c r="HNE47" s="181"/>
      <c r="HNF47" s="181"/>
      <c r="HNG47" s="181"/>
      <c r="HNH47" s="181"/>
      <c r="HNI47" s="181"/>
      <c r="HNJ47" s="181"/>
      <c r="HNK47" s="181"/>
      <c r="HNL47" s="181"/>
      <c r="HNM47" s="181"/>
      <c r="HNN47" s="181"/>
      <c r="HNO47" s="181"/>
      <c r="HNP47" s="181"/>
      <c r="HNQ47" s="181"/>
      <c r="HNR47" s="181"/>
      <c r="HNS47" s="181"/>
      <c r="HNT47" s="181"/>
      <c r="HNU47" s="181"/>
      <c r="HNV47" s="181"/>
      <c r="HNW47" s="181"/>
      <c r="HNX47" s="181"/>
      <c r="HNY47" s="181"/>
      <c r="HNZ47" s="181"/>
      <c r="HOA47" s="181"/>
      <c r="HOB47" s="181"/>
      <c r="HOC47" s="181"/>
      <c r="HOD47" s="181"/>
      <c r="HOE47" s="181"/>
      <c r="HOF47" s="181"/>
      <c r="HOG47" s="181"/>
      <c r="HOH47" s="181"/>
      <c r="HOI47" s="181"/>
      <c r="HOJ47" s="181"/>
      <c r="HOK47" s="181"/>
      <c r="HOL47" s="181"/>
      <c r="HOM47" s="181"/>
      <c r="HON47" s="181"/>
      <c r="HOO47" s="181"/>
      <c r="HOP47" s="181"/>
      <c r="HOQ47" s="181"/>
      <c r="HOR47" s="181"/>
      <c r="HOS47" s="181"/>
      <c r="HOT47" s="181"/>
      <c r="HOU47" s="181"/>
      <c r="HOV47" s="181"/>
      <c r="HOW47" s="181"/>
      <c r="HOX47" s="181"/>
      <c r="HOY47" s="181"/>
      <c r="HOZ47" s="181"/>
      <c r="HPA47" s="181"/>
      <c r="HPB47" s="181"/>
      <c r="HPC47" s="181"/>
      <c r="HPD47" s="181"/>
      <c r="HPE47" s="181"/>
      <c r="HPF47" s="181"/>
      <c r="HPG47" s="181"/>
      <c r="HPH47" s="181"/>
      <c r="HPI47" s="181"/>
      <c r="HPJ47" s="181"/>
      <c r="HPK47" s="181"/>
      <c r="HPL47" s="181"/>
      <c r="HPM47" s="181"/>
      <c r="HPN47" s="181"/>
      <c r="HPO47" s="181"/>
      <c r="HPP47" s="181"/>
      <c r="HPQ47" s="181"/>
      <c r="HPR47" s="181"/>
      <c r="HPS47" s="181"/>
      <c r="HPT47" s="181"/>
      <c r="HPU47" s="181"/>
      <c r="HPV47" s="181"/>
      <c r="HPW47" s="181"/>
      <c r="HPX47" s="181"/>
      <c r="HPY47" s="181"/>
      <c r="HPZ47" s="181"/>
      <c r="HQA47" s="181"/>
      <c r="HQB47" s="181"/>
      <c r="HQC47" s="181"/>
      <c r="HQD47" s="181"/>
      <c r="HQE47" s="181"/>
      <c r="HQF47" s="181"/>
      <c r="HQG47" s="181"/>
      <c r="HQH47" s="181"/>
      <c r="HQI47" s="181"/>
      <c r="HQJ47" s="181"/>
      <c r="HQK47" s="181"/>
      <c r="HQL47" s="181"/>
      <c r="HQM47" s="181"/>
      <c r="HQN47" s="181"/>
      <c r="HQO47" s="181"/>
      <c r="HQP47" s="181"/>
      <c r="HQQ47" s="181"/>
      <c r="HQR47" s="181"/>
      <c r="HQS47" s="181"/>
      <c r="HQT47" s="181"/>
      <c r="HQU47" s="181"/>
      <c r="HQV47" s="181"/>
      <c r="HQW47" s="181"/>
      <c r="HQX47" s="181"/>
      <c r="HQY47" s="181"/>
      <c r="HQZ47" s="181"/>
      <c r="HRA47" s="181"/>
      <c r="HRB47" s="181"/>
      <c r="HRC47" s="181"/>
      <c r="HRD47" s="181"/>
      <c r="HRE47" s="181"/>
      <c r="HRF47" s="181"/>
      <c r="HRG47" s="181"/>
      <c r="HRH47" s="181"/>
      <c r="HRI47" s="181"/>
      <c r="HRJ47" s="181"/>
      <c r="HRK47" s="181"/>
      <c r="HRL47" s="181"/>
      <c r="HRM47" s="181"/>
      <c r="HRN47" s="181"/>
      <c r="HRO47" s="181"/>
      <c r="HRP47" s="181"/>
      <c r="HRQ47" s="181"/>
      <c r="HRR47" s="181"/>
      <c r="HRS47" s="181"/>
      <c r="HRT47" s="181"/>
      <c r="HRU47" s="181"/>
      <c r="HRV47" s="181"/>
      <c r="HRW47" s="181"/>
      <c r="HRX47" s="181"/>
      <c r="HRY47" s="181"/>
      <c r="HRZ47" s="181"/>
      <c r="HSA47" s="181"/>
      <c r="HSB47" s="181"/>
      <c r="HSC47" s="181"/>
      <c r="HSD47" s="181"/>
      <c r="HSE47" s="181"/>
      <c r="HSF47" s="181"/>
      <c r="HSG47" s="181"/>
      <c r="HSH47" s="181"/>
      <c r="HSI47" s="181"/>
      <c r="HSJ47" s="181"/>
      <c r="HSK47" s="181"/>
      <c r="HSL47" s="181"/>
      <c r="HSM47" s="181"/>
      <c r="HSN47" s="181"/>
      <c r="HSO47" s="181"/>
      <c r="HSP47" s="181"/>
      <c r="HSQ47" s="181"/>
      <c r="HSR47" s="181"/>
      <c r="HSS47" s="181"/>
      <c r="HST47" s="181"/>
      <c r="HSU47" s="181"/>
      <c r="HSV47" s="181"/>
      <c r="HSW47" s="181"/>
      <c r="HSX47" s="181"/>
      <c r="HSY47" s="181"/>
      <c r="HSZ47" s="181"/>
      <c r="HTA47" s="181"/>
      <c r="HTB47" s="181"/>
      <c r="HTC47" s="181"/>
      <c r="HTD47" s="181"/>
      <c r="HTE47" s="181"/>
      <c r="HTF47" s="181"/>
      <c r="HTG47" s="181"/>
      <c r="HTH47" s="181"/>
      <c r="HTI47" s="181"/>
      <c r="HTJ47" s="181"/>
      <c r="HTK47" s="181"/>
      <c r="HTL47" s="181"/>
      <c r="HTM47" s="181"/>
      <c r="HTN47" s="181"/>
      <c r="HTO47" s="181"/>
      <c r="HTP47" s="181"/>
      <c r="HTQ47" s="181"/>
      <c r="HTR47" s="181"/>
      <c r="HTS47" s="181"/>
      <c r="HTT47" s="181"/>
      <c r="HTU47" s="181"/>
      <c r="HTV47" s="181"/>
      <c r="HTW47" s="181"/>
      <c r="HTX47" s="181"/>
      <c r="HTY47" s="181"/>
      <c r="HTZ47" s="181"/>
      <c r="HUA47" s="181"/>
      <c r="HUB47" s="181"/>
      <c r="HUC47" s="181"/>
      <c r="HUD47" s="181"/>
      <c r="HUE47" s="181"/>
      <c r="HUF47" s="181"/>
      <c r="HUG47" s="181"/>
      <c r="HUH47" s="181"/>
      <c r="HUI47" s="181"/>
      <c r="HUJ47" s="181"/>
      <c r="HUK47" s="181"/>
      <c r="HUL47" s="181"/>
      <c r="HUM47" s="181"/>
      <c r="HUN47" s="181"/>
      <c r="HUO47" s="181"/>
      <c r="HUP47" s="181"/>
      <c r="HUQ47" s="181"/>
      <c r="HUR47" s="181"/>
      <c r="HUS47" s="181"/>
      <c r="HUT47" s="181"/>
      <c r="HUU47" s="181"/>
      <c r="HUV47" s="181"/>
      <c r="HUW47" s="181"/>
      <c r="HUX47" s="181"/>
      <c r="HUY47" s="181"/>
      <c r="HUZ47" s="181"/>
      <c r="HVA47" s="181"/>
      <c r="HVB47" s="181"/>
      <c r="HVC47" s="181"/>
      <c r="HVD47" s="181"/>
      <c r="HVE47" s="181"/>
      <c r="HVF47" s="181"/>
      <c r="HVG47" s="181"/>
      <c r="HVH47" s="181"/>
      <c r="HVI47" s="181"/>
      <c r="HVJ47" s="181"/>
      <c r="HVK47" s="181"/>
      <c r="HVL47" s="181"/>
      <c r="HVM47" s="181"/>
      <c r="HVN47" s="181"/>
      <c r="HVO47" s="181"/>
      <c r="HVP47" s="181"/>
      <c r="HVQ47" s="181"/>
      <c r="HVR47" s="181"/>
      <c r="HVS47" s="181"/>
      <c r="HVT47" s="181"/>
      <c r="HVU47" s="181"/>
      <c r="HVV47" s="181"/>
      <c r="HVW47" s="181"/>
      <c r="HVX47" s="181"/>
      <c r="HVY47" s="181"/>
      <c r="HVZ47" s="181"/>
      <c r="HWA47" s="181"/>
      <c r="HWB47" s="181"/>
      <c r="HWC47" s="181"/>
      <c r="HWD47" s="181"/>
      <c r="HWE47" s="181"/>
      <c r="HWF47" s="181"/>
      <c r="HWG47" s="181"/>
      <c r="HWH47" s="181"/>
      <c r="HWI47" s="181"/>
      <c r="HWJ47" s="181"/>
      <c r="HWK47" s="181"/>
      <c r="HWL47" s="181"/>
      <c r="HWM47" s="181"/>
      <c r="HWN47" s="181"/>
      <c r="HWO47" s="181"/>
      <c r="HWP47" s="181"/>
      <c r="HWQ47" s="181"/>
      <c r="HWR47" s="181"/>
      <c r="HWS47" s="181"/>
      <c r="HWT47" s="181"/>
      <c r="HWU47" s="181"/>
      <c r="HWV47" s="181"/>
      <c r="HWW47" s="181"/>
      <c r="HWX47" s="181"/>
      <c r="HWY47" s="181"/>
      <c r="HWZ47" s="181"/>
      <c r="HXA47" s="181"/>
      <c r="HXB47" s="181"/>
      <c r="HXC47" s="181"/>
      <c r="HXD47" s="181"/>
      <c r="HXE47" s="181"/>
      <c r="HXF47" s="181"/>
      <c r="HXG47" s="181"/>
      <c r="HXH47" s="181"/>
      <c r="HXI47" s="181"/>
      <c r="HXJ47" s="181"/>
      <c r="HXK47" s="181"/>
      <c r="HXL47" s="181"/>
      <c r="HXM47" s="181"/>
      <c r="HXN47" s="181"/>
      <c r="HXO47" s="181"/>
      <c r="HXP47" s="181"/>
      <c r="HXQ47" s="181"/>
      <c r="HXR47" s="181"/>
      <c r="HXS47" s="181"/>
      <c r="HXT47" s="181"/>
      <c r="HXU47" s="181"/>
      <c r="HXV47" s="181"/>
      <c r="HXW47" s="181"/>
      <c r="HXX47" s="181"/>
      <c r="HXY47" s="181"/>
      <c r="HXZ47" s="181"/>
      <c r="HYA47" s="181"/>
      <c r="HYB47" s="181"/>
      <c r="HYC47" s="181"/>
      <c r="HYD47" s="181"/>
      <c r="HYE47" s="181"/>
      <c r="HYF47" s="181"/>
      <c r="HYG47" s="181"/>
      <c r="HYH47" s="181"/>
      <c r="HYI47" s="181"/>
      <c r="HYJ47" s="181"/>
      <c r="HYK47" s="181"/>
      <c r="HYL47" s="181"/>
      <c r="HYM47" s="181"/>
      <c r="HYN47" s="181"/>
      <c r="HYO47" s="181"/>
      <c r="HYP47" s="181"/>
      <c r="HYQ47" s="181"/>
      <c r="HYR47" s="181"/>
      <c r="HYS47" s="181"/>
      <c r="HYT47" s="181"/>
      <c r="HYU47" s="181"/>
      <c r="HYV47" s="181"/>
      <c r="HYW47" s="181"/>
      <c r="HYX47" s="181"/>
      <c r="HYY47" s="181"/>
      <c r="HYZ47" s="181"/>
      <c r="HZA47" s="181"/>
      <c r="HZB47" s="181"/>
      <c r="HZC47" s="181"/>
      <c r="HZD47" s="181"/>
      <c r="HZE47" s="181"/>
      <c r="HZF47" s="181"/>
      <c r="HZG47" s="181"/>
      <c r="HZH47" s="181"/>
      <c r="HZI47" s="181"/>
      <c r="HZJ47" s="181"/>
      <c r="HZK47" s="181"/>
      <c r="HZL47" s="181"/>
      <c r="HZM47" s="181"/>
      <c r="HZN47" s="181"/>
      <c r="HZO47" s="181"/>
      <c r="HZP47" s="181"/>
      <c r="HZQ47" s="181"/>
      <c r="HZR47" s="181"/>
      <c r="HZS47" s="181"/>
      <c r="HZT47" s="181"/>
      <c r="HZU47" s="181"/>
      <c r="HZV47" s="181"/>
      <c r="HZW47" s="181"/>
      <c r="HZX47" s="181"/>
      <c r="HZY47" s="181"/>
      <c r="HZZ47" s="181"/>
      <c r="IAA47" s="181"/>
      <c r="IAB47" s="181"/>
      <c r="IAC47" s="181"/>
      <c r="IAD47" s="181"/>
      <c r="IAE47" s="181"/>
      <c r="IAF47" s="181"/>
      <c r="IAG47" s="181"/>
      <c r="IAH47" s="181"/>
      <c r="IAI47" s="181"/>
      <c r="IAJ47" s="181"/>
      <c r="IAK47" s="181"/>
      <c r="IAL47" s="181"/>
      <c r="IAM47" s="181"/>
      <c r="IAN47" s="181"/>
      <c r="IAO47" s="181"/>
      <c r="IAP47" s="181"/>
      <c r="IAQ47" s="181"/>
      <c r="IAR47" s="181"/>
      <c r="IAS47" s="181"/>
      <c r="IAT47" s="181"/>
      <c r="IAU47" s="181"/>
      <c r="IAV47" s="181"/>
      <c r="IAW47" s="181"/>
      <c r="IAX47" s="181"/>
      <c r="IAY47" s="181"/>
      <c r="IAZ47" s="181"/>
      <c r="IBA47" s="181"/>
      <c r="IBB47" s="181"/>
      <c r="IBC47" s="181"/>
      <c r="IBD47" s="181"/>
      <c r="IBE47" s="181"/>
      <c r="IBF47" s="181"/>
      <c r="IBG47" s="181"/>
      <c r="IBH47" s="181"/>
      <c r="IBI47" s="181"/>
      <c r="IBJ47" s="181"/>
      <c r="IBK47" s="181"/>
      <c r="IBL47" s="181"/>
      <c r="IBM47" s="181"/>
      <c r="IBN47" s="181"/>
      <c r="IBO47" s="181"/>
      <c r="IBP47" s="181"/>
      <c r="IBQ47" s="181"/>
      <c r="IBR47" s="181"/>
      <c r="IBS47" s="181"/>
      <c r="IBT47" s="181"/>
      <c r="IBU47" s="181"/>
      <c r="IBV47" s="181"/>
      <c r="IBW47" s="181"/>
      <c r="IBX47" s="181"/>
      <c r="IBY47" s="181"/>
      <c r="IBZ47" s="181"/>
      <c r="ICA47" s="181"/>
      <c r="ICB47" s="181"/>
      <c r="ICC47" s="181"/>
      <c r="ICD47" s="181"/>
      <c r="ICE47" s="181"/>
      <c r="ICF47" s="181"/>
      <c r="ICG47" s="181"/>
      <c r="ICH47" s="181"/>
      <c r="ICI47" s="181"/>
      <c r="ICJ47" s="181"/>
      <c r="ICK47" s="181"/>
      <c r="ICL47" s="181"/>
      <c r="ICM47" s="181"/>
      <c r="ICN47" s="181"/>
      <c r="ICO47" s="181"/>
      <c r="ICP47" s="181"/>
      <c r="ICQ47" s="181"/>
      <c r="ICR47" s="181"/>
      <c r="ICS47" s="181"/>
      <c r="ICT47" s="181"/>
      <c r="ICU47" s="181"/>
      <c r="ICV47" s="181"/>
      <c r="ICW47" s="181"/>
      <c r="ICX47" s="181"/>
      <c r="ICY47" s="181"/>
      <c r="ICZ47" s="181"/>
      <c r="IDA47" s="181"/>
      <c r="IDB47" s="181"/>
      <c r="IDC47" s="181"/>
      <c r="IDD47" s="181"/>
      <c r="IDE47" s="181"/>
      <c r="IDF47" s="181"/>
      <c r="IDG47" s="181"/>
      <c r="IDH47" s="181"/>
      <c r="IDI47" s="181"/>
      <c r="IDJ47" s="181"/>
      <c r="IDK47" s="181"/>
      <c r="IDL47" s="181"/>
      <c r="IDM47" s="181"/>
      <c r="IDN47" s="181"/>
      <c r="IDO47" s="181"/>
      <c r="IDP47" s="181"/>
      <c r="IDQ47" s="181"/>
      <c r="IDR47" s="181"/>
      <c r="IDS47" s="181"/>
      <c r="IDT47" s="181"/>
      <c r="IDU47" s="181"/>
      <c r="IDV47" s="181"/>
      <c r="IDW47" s="181"/>
      <c r="IDX47" s="181"/>
      <c r="IDY47" s="181"/>
      <c r="IDZ47" s="181"/>
      <c r="IEA47" s="181"/>
      <c r="IEB47" s="181"/>
      <c r="IEC47" s="181"/>
      <c r="IED47" s="181"/>
      <c r="IEE47" s="181"/>
      <c r="IEF47" s="181"/>
      <c r="IEG47" s="181"/>
      <c r="IEH47" s="181"/>
      <c r="IEI47" s="181"/>
      <c r="IEJ47" s="181"/>
      <c r="IEK47" s="181"/>
      <c r="IEL47" s="181"/>
      <c r="IEM47" s="181"/>
      <c r="IEN47" s="181"/>
      <c r="IEO47" s="181"/>
      <c r="IEP47" s="181"/>
      <c r="IEQ47" s="181"/>
      <c r="IER47" s="181"/>
      <c r="IES47" s="181"/>
      <c r="IET47" s="181"/>
      <c r="IEU47" s="181"/>
      <c r="IEV47" s="181"/>
      <c r="IEW47" s="181"/>
      <c r="IEX47" s="181"/>
      <c r="IEY47" s="181"/>
      <c r="IEZ47" s="181"/>
      <c r="IFA47" s="181"/>
      <c r="IFB47" s="181"/>
      <c r="IFC47" s="181"/>
      <c r="IFD47" s="181"/>
      <c r="IFE47" s="181"/>
      <c r="IFF47" s="181"/>
      <c r="IFG47" s="181"/>
      <c r="IFH47" s="181"/>
      <c r="IFI47" s="181"/>
      <c r="IFJ47" s="181"/>
      <c r="IFK47" s="181"/>
      <c r="IFL47" s="181"/>
      <c r="IFM47" s="181"/>
      <c r="IFN47" s="181"/>
      <c r="IFO47" s="181"/>
      <c r="IFP47" s="181"/>
      <c r="IFQ47" s="181"/>
      <c r="IFR47" s="181"/>
      <c r="IFS47" s="181"/>
      <c r="IFT47" s="181"/>
      <c r="IFU47" s="181"/>
      <c r="IFV47" s="181"/>
      <c r="IFW47" s="181"/>
      <c r="IFX47" s="181"/>
      <c r="IFY47" s="181"/>
      <c r="IFZ47" s="181"/>
      <c r="IGA47" s="181"/>
      <c r="IGB47" s="181"/>
      <c r="IGC47" s="181"/>
      <c r="IGD47" s="181"/>
      <c r="IGE47" s="181"/>
      <c r="IGF47" s="181"/>
      <c r="IGG47" s="181"/>
      <c r="IGH47" s="181"/>
      <c r="IGI47" s="181"/>
      <c r="IGJ47" s="181"/>
      <c r="IGK47" s="181"/>
      <c r="IGL47" s="181"/>
      <c r="IGM47" s="181"/>
      <c r="IGN47" s="181"/>
      <c r="IGO47" s="181"/>
      <c r="IGP47" s="181"/>
      <c r="IGQ47" s="181"/>
      <c r="IGR47" s="181"/>
      <c r="IGS47" s="181"/>
      <c r="IGT47" s="181"/>
      <c r="IGU47" s="181"/>
      <c r="IGV47" s="181"/>
      <c r="IGW47" s="181"/>
      <c r="IGX47" s="181"/>
      <c r="IGY47" s="181"/>
      <c r="IGZ47" s="181"/>
      <c r="IHA47" s="181"/>
      <c r="IHB47" s="181"/>
      <c r="IHC47" s="181"/>
      <c r="IHD47" s="181"/>
      <c r="IHE47" s="181"/>
      <c r="IHF47" s="181"/>
      <c r="IHG47" s="181"/>
      <c r="IHH47" s="181"/>
      <c r="IHI47" s="181"/>
      <c r="IHJ47" s="181"/>
      <c r="IHK47" s="181"/>
      <c r="IHL47" s="181"/>
      <c r="IHM47" s="181"/>
      <c r="IHN47" s="181"/>
      <c r="IHO47" s="181"/>
      <c r="IHP47" s="181"/>
      <c r="IHQ47" s="181"/>
      <c r="IHR47" s="181"/>
      <c r="IHS47" s="181"/>
      <c r="IHT47" s="181"/>
      <c r="IHU47" s="181"/>
      <c r="IHV47" s="181"/>
      <c r="IHW47" s="181"/>
      <c r="IHX47" s="181"/>
      <c r="IHY47" s="181"/>
      <c r="IHZ47" s="181"/>
      <c r="IIA47" s="181"/>
      <c r="IIB47" s="181"/>
      <c r="IIC47" s="181"/>
      <c r="IID47" s="181"/>
      <c r="IIE47" s="181"/>
      <c r="IIF47" s="181"/>
      <c r="IIG47" s="181"/>
      <c r="IIH47" s="181"/>
      <c r="III47" s="181"/>
      <c r="IIJ47" s="181"/>
      <c r="IIK47" s="181"/>
      <c r="IIL47" s="181"/>
      <c r="IIM47" s="181"/>
      <c r="IIN47" s="181"/>
      <c r="IIO47" s="181"/>
      <c r="IIP47" s="181"/>
      <c r="IIQ47" s="181"/>
      <c r="IIR47" s="181"/>
      <c r="IIS47" s="181"/>
      <c r="IIT47" s="181"/>
      <c r="IIU47" s="181"/>
      <c r="IIV47" s="181"/>
      <c r="IIW47" s="181"/>
      <c r="IIX47" s="181"/>
      <c r="IIY47" s="181"/>
      <c r="IIZ47" s="181"/>
      <c r="IJA47" s="181"/>
      <c r="IJB47" s="181"/>
      <c r="IJC47" s="181"/>
      <c r="IJD47" s="181"/>
      <c r="IJE47" s="181"/>
      <c r="IJF47" s="181"/>
      <c r="IJG47" s="181"/>
      <c r="IJH47" s="181"/>
      <c r="IJI47" s="181"/>
      <c r="IJJ47" s="181"/>
      <c r="IJK47" s="181"/>
      <c r="IJL47" s="181"/>
      <c r="IJM47" s="181"/>
      <c r="IJN47" s="181"/>
      <c r="IJO47" s="181"/>
      <c r="IJP47" s="181"/>
      <c r="IJQ47" s="181"/>
      <c r="IJR47" s="181"/>
      <c r="IJS47" s="181"/>
      <c r="IJT47" s="181"/>
      <c r="IJU47" s="181"/>
      <c r="IJV47" s="181"/>
      <c r="IJW47" s="181"/>
      <c r="IJX47" s="181"/>
      <c r="IJY47" s="181"/>
      <c r="IJZ47" s="181"/>
      <c r="IKA47" s="181"/>
      <c r="IKB47" s="181"/>
      <c r="IKC47" s="181"/>
      <c r="IKD47" s="181"/>
      <c r="IKE47" s="181"/>
      <c r="IKF47" s="181"/>
      <c r="IKG47" s="181"/>
      <c r="IKH47" s="181"/>
      <c r="IKI47" s="181"/>
      <c r="IKJ47" s="181"/>
      <c r="IKK47" s="181"/>
      <c r="IKL47" s="181"/>
      <c r="IKM47" s="181"/>
      <c r="IKN47" s="181"/>
      <c r="IKO47" s="181"/>
      <c r="IKP47" s="181"/>
      <c r="IKQ47" s="181"/>
      <c r="IKR47" s="181"/>
      <c r="IKS47" s="181"/>
      <c r="IKT47" s="181"/>
      <c r="IKU47" s="181"/>
      <c r="IKV47" s="181"/>
      <c r="IKW47" s="181"/>
      <c r="IKX47" s="181"/>
      <c r="IKY47" s="181"/>
      <c r="IKZ47" s="181"/>
      <c r="ILA47" s="181"/>
      <c r="ILB47" s="181"/>
      <c r="ILC47" s="181"/>
      <c r="ILD47" s="181"/>
      <c r="ILE47" s="181"/>
      <c r="ILF47" s="181"/>
      <c r="ILG47" s="181"/>
      <c r="ILH47" s="181"/>
      <c r="ILI47" s="181"/>
      <c r="ILJ47" s="181"/>
      <c r="ILK47" s="181"/>
      <c r="ILL47" s="181"/>
      <c r="ILM47" s="181"/>
      <c r="ILN47" s="181"/>
      <c r="ILO47" s="181"/>
      <c r="ILP47" s="181"/>
      <c r="ILQ47" s="181"/>
      <c r="ILR47" s="181"/>
      <c r="ILS47" s="181"/>
      <c r="ILT47" s="181"/>
      <c r="ILU47" s="181"/>
      <c r="ILV47" s="181"/>
      <c r="ILW47" s="181"/>
      <c r="ILX47" s="181"/>
      <c r="ILY47" s="181"/>
      <c r="ILZ47" s="181"/>
      <c r="IMA47" s="181"/>
      <c r="IMB47" s="181"/>
      <c r="IMC47" s="181"/>
      <c r="IMD47" s="181"/>
      <c r="IME47" s="181"/>
      <c r="IMF47" s="181"/>
      <c r="IMG47" s="181"/>
      <c r="IMH47" s="181"/>
      <c r="IMI47" s="181"/>
      <c r="IMJ47" s="181"/>
      <c r="IMK47" s="181"/>
      <c r="IML47" s="181"/>
      <c r="IMM47" s="181"/>
      <c r="IMN47" s="181"/>
      <c r="IMO47" s="181"/>
      <c r="IMP47" s="181"/>
      <c r="IMQ47" s="181"/>
      <c r="IMR47" s="181"/>
      <c r="IMS47" s="181"/>
      <c r="IMT47" s="181"/>
      <c r="IMU47" s="181"/>
      <c r="IMV47" s="181"/>
      <c r="IMW47" s="181"/>
      <c r="IMX47" s="181"/>
      <c r="IMY47" s="181"/>
      <c r="IMZ47" s="181"/>
      <c r="INA47" s="181"/>
      <c r="INB47" s="181"/>
      <c r="INC47" s="181"/>
      <c r="IND47" s="181"/>
      <c r="INE47" s="181"/>
      <c r="INF47" s="181"/>
      <c r="ING47" s="181"/>
      <c r="INH47" s="181"/>
      <c r="INI47" s="181"/>
      <c r="INJ47" s="181"/>
      <c r="INK47" s="181"/>
      <c r="INL47" s="181"/>
      <c r="INM47" s="181"/>
      <c r="INN47" s="181"/>
      <c r="INO47" s="181"/>
      <c r="INP47" s="181"/>
      <c r="INQ47" s="181"/>
      <c r="INR47" s="181"/>
      <c r="INS47" s="181"/>
      <c r="INT47" s="181"/>
      <c r="INU47" s="181"/>
      <c r="INV47" s="181"/>
      <c r="INW47" s="181"/>
      <c r="INX47" s="181"/>
      <c r="INY47" s="181"/>
      <c r="INZ47" s="181"/>
      <c r="IOA47" s="181"/>
      <c r="IOB47" s="181"/>
      <c r="IOC47" s="181"/>
      <c r="IOD47" s="181"/>
      <c r="IOE47" s="181"/>
      <c r="IOF47" s="181"/>
      <c r="IOG47" s="181"/>
      <c r="IOH47" s="181"/>
      <c r="IOI47" s="181"/>
      <c r="IOJ47" s="181"/>
      <c r="IOK47" s="181"/>
      <c r="IOL47" s="181"/>
      <c r="IOM47" s="181"/>
      <c r="ION47" s="181"/>
      <c r="IOO47" s="181"/>
      <c r="IOP47" s="181"/>
      <c r="IOQ47" s="181"/>
      <c r="IOR47" s="181"/>
      <c r="IOS47" s="181"/>
      <c r="IOT47" s="181"/>
      <c r="IOU47" s="181"/>
      <c r="IOV47" s="181"/>
      <c r="IOW47" s="181"/>
      <c r="IOX47" s="181"/>
      <c r="IOY47" s="181"/>
      <c r="IOZ47" s="181"/>
      <c r="IPA47" s="181"/>
      <c r="IPB47" s="181"/>
      <c r="IPC47" s="181"/>
      <c r="IPD47" s="181"/>
      <c r="IPE47" s="181"/>
      <c r="IPF47" s="181"/>
      <c r="IPG47" s="181"/>
      <c r="IPH47" s="181"/>
      <c r="IPI47" s="181"/>
      <c r="IPJ47" s="181"/>
      <c r="IPK47" s="181"/>
      <c r="IPL47" s="181"/>
      <c r="IPM47" s="181"/>
      <c r="IPN47" s="181"/>
      <c r="IPO47" s="181"/>
      <c r="IPP47" s="181"/>
      <c r="IPQ47" s="181"/>
      <c r="IPR47" s="181"/>
      <c r="IPS47" s="181"/>
      <c r="IPT47" s="181"/>
      <c r="IPU47" s="181"/>
      <c r="IPV47" s="181"/>
      <c r="IPW47" s="181"/>
      <c r="IPX47" s="181"/>
      <c r="IPY47" s="181"/>
      <c r="IPZ47" s="181"/>
      <c r="IQA47" s="181"/>
      <c r="IQB47" s="181"/>
      <c r="IQC47" s="181"/>
      <c r="IQD47" s="181"/>
      <c r="IQE47" s="181"/>
      <c r="IQF47" s="181"/>
      <c r="IQG47" s="181"/>
      <c r="IQH47" s="181"/>
      <c r="IQI47" s="181"/>
      <c r="IQJ47" s="181"/>
      <c r="IQK47" s="181"/>
      <c r="IQL47" s="181"/>
      <c r="IQM47" s="181"/>
      <c r="IQN47" s="181"/>
      <c r="IQO47" s="181"/>
      <c r="IQP47" s="181"/>
      <c r="IQQ47" s="181"/>
      <c r="IQR47" s="181"/>
      <c r="IQS47" s="181"/>
      <c r="IQT47" s="181"/>
      <c r="IQU47" s="181"/>
      <c r="IQV47" s="181"/>
      <c r="IQW47" s="181"/>
      <c r="IQX47" s="181"/>
      <c r="IQY47" s="181"/>
      <c r="IQZ47" s="181"/>
      <c r="IRA47" s="181"/>
      <c r="IRB47" s="181"/>
      <c r="IRC47" s="181"/>
      <c r="IRD47" s="181"/>
      <c r="IRE47" s="181"/>
      <c r="IRF47" s="181"/>
      <c r="IRG47" s="181"/>
      <c r="IRH47" s="181"/>
      <c r="IRI47" s="181"/>
      <c r="IRJ47" s="181"/>
      <c r="IRK47" s="181"/>
      <c r="IRL47" s="181"/>
      <c r="IRM47" s="181"/>
      <c r="IRN47" s="181"/>
      <c r="IRO47" s="181"/>
      <c r="IRP47" s="181"/>
      <c r="IRQ47" s="181"/>
      <c r="IRR47" s="181"/>
      <c r="IRS47" s="181"/>
      <c r="IRT47" s="181"/>
      <c r="IRU47" s="181"/>
      <c r="IRV47" s="181"/>
      <c r="IRW47" s="181"/>
      <c r="IRX47" s="181"/>
      <c r="IRY47" s="181"/>
      <c r="IRZ47" s="181"/>
      <c r="ISA47" s="181"/>
      <c r="ISB47" s="181"/>
      <c r="ISC47" s="181"/>
      <c r="ISD47" s="181"/>
      <c r="ISE47" s="181"/>
      <c r="ISF47" s="181"/>
      <c r="ISG47" s="181"/>
      <c r="ISH47" s="181"/>
      <c r="ISI47" s="181"/>
      <c r="ISJ47" s="181"/>
      <c r="ISK47" s="181"/>
      <c r="ISL47" s="181"/>
      <c r="ISM47" s="181"/>
      <c r="ISN47" s="181"/>
      <c r="ISO47" s="181"/>
      <c r="ISP47" s="181"/>
      <c r="ISQ47" s="181"/>
      <c r="ISR47" s="181"/>
      <c r="ISS47" s="181"/>
      <c r="IST47" s="181"/>
      <c r="ISU47" s="181"/>
      <c r="ISV47" s="181"/>
      <c r="ISW47" s="181"/>
      <c r="ISX47" s="181"/>
      <c r="ISY47" s="181"/>
      <c r="ISZ47" s="181"/>
      <c r="ITA47" s="181"/>
      <c r="ITB47" s="181"/>
      <c r="ITC47" s="181"/>
      <c r="ITD47" s="181"/>
      <c r="ITE47" s="181"/>
      <c r="ITF47" s="181"/>
      <c r="ITG47" s="181"/>
      <c r="ITH47" s="181"/>
      <c r="ITI47" s="181"/>
      <c r="ITJ47" s="181"/>
      <c r="ITK47" s="181"/>
      <c r="ITL47" s="181"/>
      <c r="ITM47" s="181"/>
      <c r="ITN47" s="181"/>
      <c r="ITO47" s="181"/>
      <c r="ITP47" s="181"/>
      <c r="ITQ47" s="181"/>
      <c r="ITR47" s="181"/>
      <c r="ITS47" s="181"/>
      <c r="ITT47" s="181"/>
      <c r="ITU47" s="181"/>
      <c r="ITV47" s="181"/>
      <c r="ITW47" s="181"/>
      <c r="ITX47" s="181"/>
      <c r="ITY47" s="181"/>
      <c r="ITZ47" s="181"/>
      <c r="IUA47" s="181"/>
      <c r="IUB47" s="181"/>
      <c r="IUC47" s="181"/>
      <c r="IUD47" s="181"/>
      <c r="IUE47" s="181"/>
      <c r="IUF47" s="181"/>
      <c r="IUG47" s="181"/>
      <c r="IUH47" s="181"/>
      <c r="IUI47" s="181"/>
      <c r="IUJ47" s="181"/>
      <c r="IUK47" s="181"/>
      <c r="IUL47" s="181"/>
      <c r="IUM47" s="181"/>
      <c r="IUN47" s="181"/>
      <c r="IUO47" s="181"/>
      <c r="IUP47" s="181"/>
      <c r="IUQ47" s="181"/>
      <c r="IUR47" s="181"/>
      <c r="IUS47" s="181"/>
      <c r="IUT47" s="181"/>
      <c r="IUU47" s="181"/>
      <c r="IUV47" s="181"/>
      <c r="IUW47" s="181"/>
      <c r="IUX47" s="181"/>
      <c r="IUY47" s="181"/>
      <c r="IUZ47" s="181"/>
      <c r="IVA47" s="181"/>
      <c r="IVB47" s="181"/>
      <c r="IVC47" s="181"/>
      <c r="IVD47" s="181"/>
      <c r="IVE47" s="181"/>
      <c r="IVF47" s="181"/>
      <c r="IVG47" s="181"/>
      <c r="IVH47" s="181"/>
      <c r="IVI47" s="181"/>
      <c r="IVJ47" s="181"/>
      <c r="IVK47" s="181"/>
      <c r="IVL47" s="181"/>
      <c r="IVM47" s="181"/>
      <c r="IVN47" s="181"/>
      <c r="IVO47" s="181"/>
      <c r="IVP47" s="181"/>
      <c r="IVQ47" s="181"/>
      <c r="IVR47" s="181"/>
      <c r="IVS47" s="181"/>
      <c r="IVT47" s="181"/>
      <c r="IVU47" s="181"/>
      <c r="IVV47" s="181"/>
      <c r="IVW47" s="181"/>
      <c r="IVX47" s="181"/>
      <c r="IVY47" s="181"/>
      <c r="IVZ47" s="181"/>
      <c r="IWA47" s="181"/>
      <c r="IWB47" s="181"/>
      <c r="IWC47" s="181"/>
      <c r="IWD47" s="181"/>
      <c r="IWE47" s="181"/>
      <c r="IWF47" s="181"/>
      <c r="IWG47" s="181"/>
      <c r="IWH47" s="181"/>
      <c r="IWI47" s="181"/>
      <c r="IWJ47" s="181"/>
      <c r="IWK47" s="181"/>
      <c r="IWL47" s="181"/>
      <c r="IWM47" s="181"/>
      <c r="IWN47" s="181"/>
      <c r="IWO47" s="181"/>
      <c r="IWP47" s="181"/>
      <c r="IWQ47" s="181"/>
      <c r="IWR47" s="181"/>
      <c r="IWS47" s="181"/>
      <c r="IWT47" s="181"/>
      <c r="IWU47" s="181"/>
      <c r="IWV47" s="181"/>
      <c r="IWW47" s="181"/>
      <c r="IWX47" s="181"/>
      <c r="IWY47" s="181"/>
      <c r="IWZ47" s="181"/>
      <c r="IXA47" s="181"/>
      <c r="IXB47" s="181"/>
      <c r="IXC47" s="181"/>
      <c r="IXD47" s="181"/>
      <c r="IXE47" s="181"/>
      <c r="IXF47" s="181"/>
      <c r="IXG47" s="181"/>
      <c r="IXH47" s="181"/>
      <c r="IXI47" s="181"/>
      <c r="IXJ47" s="181"/>
      <c r="IXK47" s="181"/>
      <c r="IXL47" s="181"/>
      <c r="IXM47" s="181"/>
      <c r="IXN47" s="181"/>
      <c r="IXO47" s="181"/>
      <c r="IXP47" s="181"/>
      <c r="IXQ47" s="181"/>
      <c r="IXR47" s="181"/>
      <c r="IXS47" s="181"/>
      <c r="IXT47" s="181"/>
      <c r="IXU47" s="181"/>
      <c r="IXV47" s="181"/>
      <c r="IXW47" s="181"/>
      <c r="IXX47" s="181"/>
      <c r="IXY47" s="181"/>
      <c r="IXZ47" s="181"/>
      <c r="IYA47" s="181"/>
      <c r="IYB47" s="181"/>
      <c r="IYC47" s="181"/>
      <c r="IYD47" s="181"/>
      <c r="IYE47" s="181"/>
      <c r="IYF47" s="181"/>
      <c r="IYG47" s="181"/>
      <c r="IYH47" s="181"/>
      <c r="IYI47" s="181"/>
      <c r="IYJ47" s="181"/>
      <c r="IYK47" s="181"/>
      <c r="IYL47" s="181"/>
      <c r="IYM47" s="181"/>
      <c r="IYN47" s="181"/>
      <c r="IYO47" s="181"/>
      <c r="IYP47" s="181"/>
      <c r="IYQ47" s="181"/>
      <c r="IYR47" s="181"/>
      <c r="IYS47" s="181"/>
      <c r="IYT47" s="181"/>
      <c r="IYU47" s="181"/>
      <c r="IYV47" s="181"/>
      <c r="IYW47" s="181"/>
      <c r="IYX47" s="181"/>
      <c r="IYY47" s="181"/>
      <c r="IYZ47" s="181"/>
      <c r="IZA47" s="181"/>
      <c r="IZB47" s="181"/>
      <c r="IZC47" s="181"/>
      <c r="IZD47" s="181"/>
      <c r="IZE47" s="181"/>
      <c r="IZF47" s="181"/>
      <c r="IZG47" s="181"/>
      <c r="IZH47" s="181"/>
      <c r="IZI47" s="181"/>
      <c r="IZJ47" s="181"/>
      <c r="IZK47" s="181"/>
      <c r="IZL47" s="181"/>
      <c r="IZM47" s="181"/>
      <c r="IZN47" s="181"/>
      <c r="IZO47" s="181"/>
      <c r="IZP47" s="181"/>
      <c r="IZQ47" s="181"/>
      <c r="IZR47" s="181"/>
      <c r="IZS47" s="181"/>
      <c r="IZT47" s="181"/>
      <c r="IZU47" s="181"/>
      <c r="IZV47" s="181"/>
      <c r="IZW47" s="181"/>
      <c r="IZX47" s="181"/>
      <c r="IZY47" s="181"/>
      <c r="IZZ47" s="181"/>
      <c r="JAA47" s="181"/>
      <c r="JAB47" s="181"/>
      <c r="JAC47" s="181"/>
      <c r="JAD47" s="181"/>
      <c r="JAE47" s="181"/>
      <c r="JAF47" s="181"/>
      <c r="JAG47" s="181"/>
      <c r="JAH47" s="181"/>
      <c r="JAI47" s="181"/>
      <c r="JAJ47" s="181"/>
      <c r="JAK47" s="181"/>
      <c r="JAL47" s="181"/>
      <c r="JAM47" s="181"/>
      <c r="JAN47" s="181"/>
      <c r="JAO47" s="181"/>
      <c r="JAP47" s="181"/>
      <c r="JAQ47" s="181"/>
      <c r="JAR47" s="181"/>
      <c r="JAS47" s="181"/>
      <c r="JAT47" s="181"/>
      <c r="JAU47" s="181"/>
      <c r="JAV47" s="181"/>
      <c r="JAW47" s="181"/>
      <c r="JAX47" s="181"/>
      <c r="JAY47" s="181"/>
      <c r="JAZ47" s="181"/>
      <c r="JBA47" s="181"/>
      <c r="JBB47" s="181"/>
      <c r="JBC47" s="181"/>
      <c r="JBD47" s="181"/>
      <c r="JBE47" s="181"/>
      <c r="JBF47" s="181"/>
      <c r="JBG47" s="181"/>
      <c r="JBH47" s="181"/>
      <c r="JBI47" s="181"/>
      <c r="JBJ47" s="181"/>
      <c r="JBK47" s="181"/>
      <c r="JBL47" s="181"/>
      <c r="JBM47" s="181"/>
      <c r="JBN47" s="181"/>
      <c r="JBO47" s="181"/>
      <c r="JBP47" s="181"/>
      <c r="JBQ47" s="181"/>
      <c r="JBR47" s="181"/>
      <c r="JBS47" s="181"/>
      <c r="JBT47" s="181"/>
      <c r="JBU47" s="181"/>
      <c r="JBV47" s="181"/>
      <c r="JBW47" s="181"/>
      <c r="JBX47" s="181"/>
      <c r="JBY47" s="181"/>
      <c r="JBZ47" s="181"/>
      <c r="JCA47" s="181"/>
      <c r="JCB47" s="181"/>
      <c r="JCC47" s="181"/>
      <c r="JCD47" s="181"/>
      <c r="JCE47" s="181"/>
      <c r="JCF47" s="181"/>
      <c r="JCG47" s="181"/>
      <c r="JCH47" s="181"/>
      <c r="JCI47" s="181"/>
      <c r="JCJ47" s="181"/>
      <c r="JCK47" s="181"/>
      <c r="JCL47" s="181"/>
      <c r="JCM47" s="181"/>
      <c r="JCN47" s="181"/>
      <c r="JCO47" s="181"/>
      <c r="JCP47" s="181"/>
      <c r="JCQ47" s="181"/>
      <c r="JCR47" s="181"/>
      <c r="JCS47" s="181"/>
      <c r="JCT47" s="181"/>
      <c r="JCU47" s="181"/>
      <c r="JCV47" s="181"/>
      <c r="JCW47" s="181"/>
      <c r="JCX47" s="181"/>
      <c r="JCY47" s="181"/>
      <c r="JCZ47" s="181"/>
      <c r="JDA47" s="181"/>
      <c r="JDB47" s="181"/>
      <c r="JDC47" s="181"/>
      <c r="JDD47" s="181"/>
      <c r="JDE47" s="181"/>
      <c r="JDF47" s="181"/>
      <c r="JDG47" s="181"/>
      <c r="JDH47" s="181"/>
      <c r="JDI47" s="181"/>
      <c r="JDJ47" s="181"/>
      <c r="JDK47" s="181"/>
      <c r="JDL47" s="181"/>
      <c r="JDM47" s="181"/>
      <c r="JDN47" s="181"/>
      <c r="JDO47" s="181"/>
      <c r="JDP47" s="181"/>
      <c r="JDQ47" s="181"/>
      <c r="JDR47" s="181"/>
      <c r="JDS47" s="181"/>
      <c r="JDT47" s="181"/>
      <c r="JDU47" s="181"/>
      <c r="JDV47" s="181"/>
      <c r="JDW47" s="181"/>
      <c r="JDX47" s="181"/>
      <c r="JDY47" s="181"/>
      <c r="JDZ47" s="181"/>
      <c r="JEA47" s="181"/>
      <c r="JEB47" s="181"/>
      <c r="JEC47" s="181"/>
      <c r="JED47" s="181"/>
      <c r="JEE47" s="181"/>
      <c r="JEF47" s="181"/>
      <c r="JEG47" s="181"/>
      <c r="JEH47" s="181"/>
      <c r="JEI47" s="181"/>
      <c r="JEJ47" s="181"/>
      <c r="JEK47" s="181"/>
      <c r="JEL47" s="181"/>
      <c r="JEM47" s="181"/>
      <c r="JEN47" s="181"/>
      <c r="JEO47" s="181"/>
      <c r="JEP47" s="181"/>
      <c r="JEQ47" s="181"/>
      <c r="JER47" s="181"/>
      <c r="JES47" s="181"/>
      <c r="JET47" s="181"/>
      <c r="JEU47" s="181"/>
      <c r="JEV47" s="181"/>
      <c r="JEW47" s="181"/>
      <c r="JEX47" s="181"/>
      <c r="JEY47" s="181"/>
      <c r="JEZ47" s="181"/>
      <c r="JFA47" s="181"/>
      <c r="JFB47" s="181"/>
      <c r="JFC47" s="181"/>
      <c r="JFD47" s="181"/>
      <c r="JFE47" s="181"/>
      <c r="JFF47" s="181"/>
      <c r="JFG47" s="181"/>
      <c r="JFH47" s="181"/>
      <c r="JFI47" s="181"/>
      <c r="JFJ47" s="181"/>
      <c r="JFK47" s="181"/>
      <c r="JFL47" s="181"/>
      <c r="JFM47" s="181"/>
      <c r="JFN47" s="181"/>
      <c r="JFO47" s="181"/>
      <c r="JFP47" s="181"/>
      <c r="JFQ47" s="181"/>
      <c r="JFR47" s="181"/>
      <c r="JFS47" s="181"/>
      <c r="JFT47" s="181"/>
      <c r="JFU47" s="181"/>
      <c r="JFV47" s="181"/>
      <c r="JFW47" s="181"/>
      <c r="JFX47" s="181"/>
      <c r="JFY47" s="181"/>
      <c r="JFZ47" s="181"/>
      <c r="JGA47" s="181"/>
      <c r="JGB47" s="181"/>
      <c r="JGC47" s="181"/>
      <c r="JGD47" s="181"/>
      <c r="JGE47" s="181"/>
      <c r="JGF47" s="181"/>
      <c r="JGG47" s="181"/>
      <c r="JGH47" s="181"/>
      <c r="JGI47" s="181"/>
      <c r="JGJ47" s="181"/>
      <c r="JGK47" s="181"/>
      <c r="JGL47" s="181"/>
      <c r="JGM47" s="181"/>
      <c r="JGN47" s="181"/>
      <c r="JGO47" s="181"/>
      <c r="JGP47" s="181"/>
      <c r="JGQ47" s="181"/>
      <c r="JGR47" s="181"/>
      <c r="JGS47" s="181"/>
      <c r="JGT47" s="181"/>
      <c r="JGU47" s="181"/>
      <c r="JGV47" s="181"/>
      <c r="JGW47" s="181"/>
      <c r="JGX47" s="181"/>
      <c r="JGY47" s="181"/>
      <c r="JGZ47" s="181"/>
      <c r="JHA47" s="181"/>
      <c r="JHB47" s="181"/>
      <c r="JHC47" s="181"/>
      <c r="JHD47" s="181"/>
      <c r="JHE47" s="181"/>
      <c r="JHF47" s="181"/>
      <c r="JHG47" s="181"/>
      <c r="JHH47" s="181"/>
      <c r="JHI47" s="181"/>
      <c r="JHJ47" s="181"/>
      <c r="JHK47" s="181"/>
      <c r="JHL47" s="181"/>
      <c r="JHM47" s="181"/>
      <c r="JHN47" s="181"/>
      <c r="JHO47" s="181"/>
      <c r="JHP47" s="181"/>
      <c r="JHQ47" s="181"/>
      <c r="JHR47" s="181"/>
      <c r="JHS47" s="181"/>
      <c r="JHT47" s="181"/>
      <c r="JHU47" s="181"/>
      <c r="JHV47" s="181"/>
      <c r="JHW47" s="181"/>
      <c r="JHX47" s="181"/>
      <c r="JHY47" s="181"/>
      <c r="JHZ47" s="181"/>
      <c r="JIA47" s="181"/>
      <c r="JIB47" s="181"/>
      <c r="JIC47" s="181"/>
      <c r="JID47" s="181"/>
      <c r="JIE47" s="181"/>
      <c r="JIF47" s="181"/>
      <c r="JIG47" s="181"/>
      <c r="JIH47" s="181"/>
      <c r="JII47" s="181"/>
      <c r="JIJ47" s="181"/>
      <c r="JIK47" s="181"/>
      <c r="JIL47" s="181"/>
      <c r="JIM47" s="181"/>
      <c r="JIN47" s="181"/>
      <c r="JIO47" s="181"/>
      <c r="JIP47" s="181"/>
      <c r="JIQ47" s="181"/>
      <c r="JIR47" s="181"/>
      <c r="JIS47" s="181"/>
      <c r="JIT47" s="181"/>
      <c r="JIU47" s="181"/>
      <c r="JIV47" s="181"/>
      <c r="JIW47" s="181"/>
      <c r="JIX47" s="181"/>
      <c r="JIY47" s="181"/>
      <c r="JIZ47" s="181"/>
      <c r="JJA47" s="181"/>
      <c r="JJB47" s="181"/>
      <c r="JJC47" s="181"/>
      <c r="JJD47" s="181"/>
      <c r="JJE47" s="181"/>
      <c r="JJF47" s="181"/>
      <c r="JJG47" s="181"/>
      <c r="JJH47" s="181"/>
      <c r="JJI47" s="181"/>
      <c r="JJJ47" s="181"/>
      <c r="JJK47" s="181"/>
      <c r="JJL47" s="181"/>
      <c r="JJM47" s="181"/>
      <c r="JJN47" s="181"/>
      <c r="JJO47" s="181"/>
      <c r="JJP47" s="181"/>
      <c r="JJQ47" s="181"/>
      <c r="JJR47" s="181"/>
      <c r="JJS47" s="181"/>
      <c r="JJT47" s="181"/>
      <c r="JJU47" s="181"/>
      <c r="JJV47" s="181"/>
      <c r="JJW47" s="181"/>
      <c r="JJX47" s="181"/>
      <c r="JJY47" s="181"/>
      <c r="JJZ47" s="181"/>
      <c r="JKA47" s="181"/>
      <c r="JKB47" s="181"/>
      <c r="JKC47" s="181"/>
      <c r="JKD47" s="181"/>
      <c r="JKE47" s="181"/>
      <c r="JKF47" s="181"/>
      <c r="JKG47" s="181"/>
      <c r="JKH47" s="181"/>
      <c r="JKI47" s="181"/>
      <c r="JKJ47" s="181"/>
      <c r="JKK47" s="181"/>
      <c r="JKL47" s="181"/>
      <c r="JKM47" s="181"/>
      <c r="JKN47" s="181"/>
      <c r="JKO47" s="181"/>
      <c r="JKP47" s="181"/>
      <c r="JKQ47" s="181"/>
      <c r="JKR47" s="181"/>
      <c r="JKS47" s="181"/>
      <c r="JKT47" s="181"/>
      <c r="JKU47" s="181"/>
      <c r="JKV47" s="181"/>
      <c r="JKW47" s="181"/>
      <c r="JKX47" s="181"/>
      <c r="JKY47" s="181"/>
      <c r="JKZ47" s="181"/>
      <c r="JLA47" s="181"/>
      <c r="JLB47" s="181"/>
      <c r="JLC47" s="181"/>
      <c r="JLD47" s="181"/>
      <c r="JLE47" s="181"/>
      <c r="JLF47" s="181"/>
      <c r="JLG47" s="181"/>
      <c r="JLH47" s="181"/>
      <c r="JLI47" s="181"/>
      <c r="JLJ47" s="181"/>
      <c r="JLK47" s="181"/>
      <c r="JLL47" s="181"/>
      <c r="JLM47" s="181"/>
      <c r="JLN47" s="181"/>
      <c r="JLO47" s="181"/>
      <c r="JLP47" s="181"/>
      <c r="JLQ47" s="181"/>
      <c r="JLR47" s="181"/>
      <c r="JLS47" s="181"/>
      <c r="JLT47" s="181"/>
      <c r="JLU47" s="181"/>
      <c r="JLV47" s="181"/>
      <c r="JLW47" s="181"/>
      <c r="JLX47" s="181"/>
      <c r="JLY47" s="181"/>
      <c r="JLZ47" s="181"/>
      <c r="JMA47" s="181"/>
      <c r="JMB47" s="181"/>
      <c r="JMC47" s="181"/>
      <c r="JMD47" s="181"/>
      <c r="JME47" s="181"/>
      <c r="JMF47" s="181"/>
      <c r="JMG47" s="181"/>
      <c r="JMH47" s="181"/>
      <c r="JMI47" s="181"/>
      <c r="JMJ47" s="181"/>
      <c r="JMK47" s="181"/>
      <c r="JML47" s="181"/>
      <c r="JMM47" s="181"/>
      <c r="JMN47" s="181"/>
      <c r="JMO47" s="181"/>
      <c r="JMP47" s="181"/>
      <c r="JMQ47" s="181"/>
      <c r="JMR47" s="181"/>
      <c r="JMS47" s="181"/>
      <c r="JMT47" s="181"/>
      <c r="JMU47" s="181"/>
      <c r="JMV47" s="181"/>
      <c r="JMW47" s="181"/>
      <c r="JMX47" s="181"/>
      <c r="JMY47" s="181"/>
      <c r="JMZ47" s="181"/>
      <c r="JNA47" s="181"/>
      <c r="JNB47" s="181"/>
      <c r="JNC47" s="181"/>
      <c r="JND47" s="181"/>
      <c r="JNE47" s="181"/>
      <c r="JNF47" s="181"/>
      <c r="JNG47" s="181"/>
      <c r="JNH47" s="181"/>
      <c r="JNI47" s="181"/>
      <c r="JNJ47" s="181"/>
      <c r="JNK47" s="181"/>
      <c r="JNL47" s="181"/>
      <c r="JNM47" s="181"/>
      <c r="JNN47" s="181"/>
      <c r="JNO47" s="181"/>
      <c r="JNP47" s="181"/>
      <c r="JNQ47" s="181"/>
      <c r="JNR47" s="181"/>
      <c r="JNS47" s="181"/>
      <c r="JNT47" s="181"/>
      <c r="JNU47" s="181"/>
      <c r="JNV47" s="181"/>
      <c r="JNW47" s="181"/>
      <c r="JNX47" s="181"/>
      <c r="JNY47" s="181"/>
      <c r="JNZ47" s="181"/>
      <c r="JOA47" s="181"/>
      <c r="JOB47" s="181"/>
      <c r="JOC47" s="181"/>
      <c r="JOD47" s="181"/>
      <c r="JOE47" s="181"/>
      <c r="JOF47" s="181"/>
      <c r="JOG47" s="181"/>
      <c r="JOH47" s="181"/>
      <c r="JOI47" s="181"/>
      <c r="JOJ47" s="181"/>
      <c r="JOK47" s="181"/>
      <c r="JOL47" s="181"/>
      <c r="JOM47" s="181"/>
      <c r="JON47" s="181"/>
      <c r="JOO47" s="181"/>
      <c r="JOP47" s="181"/>
      <c r="JOQ47" s="181"/>
      <c r="JOR47" s="181"/>
      <c r="JOS47" s="181"/>
      <c r="JOT47" s="181"/>
      <c r="JOU47" s="181"/>
      <c r="JOV47" s="181"/>
      <c r="JOW47" s="181"/>
      <c r="JOX47" s="181"/>
      <c r="JOY47" s="181"/>
      <c r="JOZ47" s="181"/>
      <c r="JPA47" s="181"/>
      <c r="JPB47" s="181"/>
      <c r="JPC47" s="181"/>
      <c r="JPD47" s="181"/>
      <c r="JPE47" s="181"/>
      <c r="JPF47" s="181"/>
      <c r="JPG47" s="181"/>
      <c r="JPH47" s="181"/>
      <c r="JPI47" s="181"/>
      <c r="JPJ47" s="181"/>
      <c r="JPK47" s="181"/>
      <c r="JPL47" s="181"/>
      <c r="JPM47" s="181"/>
      <c r="JPN47" s="181"/>
      <c r="JPO47" s="181"/>
      <c r="JPP47" s="181"/>
      <c r="JPQ47" s="181"/>
      <c r="JPR47" s="181"/>
      <c r="JPS47" s="181"/>
      <c r="JPT47" s="181"/>
      <c r="JPU47" s="181"/>
      <c r="JPV47" s="181"/>
      <c r="JPW47" s="181"/>
      <c r="JPX47" s="181"/>
      <c r="JPY47" s="181"/>
      <c r="JPZ47" s="181"/>
      <c r="JQA47" s="181"/>
      <c r="JQB47" s="181"/>
      <c r="JQC47" s="181"/>
      <c r="JQD47" s="181"/>
      <c r="JQE47" s="181"/>
      <c r="JQF47" s="181"/>
      <c r="JQG47" s="181"/>
      <c r="JQH47" s="181"/>
      <c r="JQI47" s="181"/>
      <c r="JQJ47" s="181"/>
      <c r="JQK47" s="181"/>
      <c r="JQL47" s="181"/>
      <c r="JQM47" s="181"/>
      <c r="JQN47" s="181"/>
      <c r="JQO47" s="181"/>
      <c r="JQP47" s="181"/>
      <c r="JQQ47" s="181"/>
      <c r="JQR47" s="181"/>
      <c r="JQS47" s="181"/>
      <c r="JQT47" s="181"/>
      <c r="JQU47" s="181"/>
      <c r="JQV47" s="181"/>
      <c r="JQW47" s="181"/>
      <c r="JQX47" s="181"/>
      <c r="JQY47" s="181"/>
      <c r="JQZ47" s="181"/>
      <c r="JRA47" s="181"/>
      <c r="JRB47" s="181"/>
      <c r="JRC47" s="181"/>
      <c r="JRD47" s="181"/>
      <c r="JRE47" s="181"/>
      <c r="JRF47" s="181"/>
      <c r="JRG47" s="181"/>
      <c r="JRH47" s="181"/>
      <c r="JRI47" s="181"/>
      <c r="JRJ47" s="181"/>
      <c r="JRK47" s="181"/>
      <c r="JRL47" s="181"/>
      <c r="JRM47" s="181"/>
      <c r="JRN47" s="181"/>
      <c r="JRO47" s="181"/>
      <c r="JRP47" s="181"/>
      <c r="JRQ47" s="181"/>
      <c r="JRR47" s="181"/>
      <c r="JRS47" s="181"/>
      <c r="JRT47" s="181"/>
      <c r="JRU47" s="181"/>
      <c r="JRV47" s="181"/>
      <c r="JRW47" s="181"/>
      <c r="JRX47" s="181"/>
      <c r="JRY47" s="181"/>
      <c r="JRZ47" s="181"/>
      <c r="JSA47" s="181"/>
      <c r="JSB47" s="181"/>
      <c r="JSC47" s="181"/>
      <c r="JSD47" s="181"/>
      <c r="JSE47" s="181"/>
      <c r="JSF47" s="181"/>
      <c r="JSG47" s="181"/>
      <c r="JSH47" s="181"/>
      <c r="JSI47" s="181"/>
      <c r="JSJ47" s="181"/>
      <c r="JSK47" s="181"/>
      <c r="JSL47" s="181"/>
      <c r="JSM47" s="181"/>
      <c r="JSN47" s="181"/>
      <c r="JSO47" s="181"/>
      <c r="JSP47" s="181"/>
      <c r="JSQ47" s="181"/>
      <c r="JSR47" s="181"/>
      <c r="JSS47" s="181"/>
      <c r="JST47" s="181"/>
      <c r="JSU47" s="181"/>
      <c r="JSV47" s="181"/>
      <c r="JSW47" s="181"/>
      <c r="JSX47" s="181"/>
      <c r="JSY47" s="181"/>
      <c r="JSZ47" s="181"/>
      <c r="JTA47" s="181"/>
      <c r="JTB47" s="181"/>
      <c r="JTC47" s="181"/>
      <c r="JTD47" s="181"/>
      <c r="JTE47" s="181"/>
      <c r="JTF47" s="181"/>
      <c r="JTG47" s="181"/>
      <c r="JTH47" s="181"/>
      <c r="JTI47" s="181"/>
      <c r="JTJ47" s="181"/>
      <c r="JTK47" s="181"/>
      <c r="JTL47" s="181"/>
      <c r="JTM47" s="181"/>
      <c r="JTN47" s="181"/>
      <c r="JTO47" s="181"/>
      <c r="JTP47" s="181"/>
      <c r="JTQ47" s="181"/>
      <c r="JTR47" s="181"/>
      <c r="JTS47" s="181"/>
      <c r="JTT47" s="181"/>
      <c r="JTU47" s="181"/>
      <c r="JTV47" s="181"/>
      <c r="JTW47" s="181"/>
      <c r="JTX47" s="181"/>
      <c r="JTY47" s="181"/>
      <c r="JTZ47" s="181"/>
      <c r="JUA47" s="181"/>
      <c r="JUB47" s="181"/>
      <c r="JUC47" s="181"/>
      <c r="JUD47" s="181"/>
      <c r="JUE47" s="181"/>
      <c r="JUF47" s="181"/>
      <c r="JUG47" s="181"/>
      <c r="JUH47" s="181"/>
      <c r="JUI47" s="181"/>
      <c r="JUJ47" s="181"/>
      <c r="JUK47" s="181"/>
      <c r="JUL47" s="181"/>
      <c r="JUM47" s="181"/>
      <c r="JUN47" s="181"/>
      <c r="JUO47" s="181"/>
      <c r="JUP47" s="181"/>
      <c r="JUQ47" s="181"/>
      <c r="JUR47" s="181"/>
      <c r="JUS47" s="181"/>
      <c r="JUT47" s="181"/>
      <c r="JUU47" s="181"/>
      <c r="JUV47" s="181"/>
      <c r="JUW47" s="181"/>
      <c r="JUX47" s="181"/>
      <c r="JUY47" s="181"/>
      <c r="JUZ47" s="181"/>
      <c r="JVA47" s="181"/>
      <c r="JVB47" s="181"/>
      <c r="JVC47" s="181"/>
      <c r="JVD47" s="181"/>
      <c r="JVE47" s="181"/>
      <c r="JVF47" s="181"/>
      <c r="JVG47" s="181"/>
      <c r="JVH47" s="181"/>
      <c r="JVI47" s="181"/>
      <c r="JVJ47" s="181"/>
      <c r="JVK47" s="181"/>
      <c r="JVL47" s="181"/>
      <c r="JVM47" s="181"/>
      <c r="JVN47" s="181"/>
      <c r="JVO47" s="181"/>
      <c r="JVP47" s="181"/>
      <c r="JVQ47" s="181"/>
      <c r="JVR47" s="181"/>
      <c r="JVS47" s="181"/>
      <c r="JVT47" s="181"/>
      <c r="JVU47" s="181"/>
      <c r="JVV47" s="181"/>
      <c r="JVW47" s="181"/>
      <c r="JVX47" s="181"/>
      <c r="JVY47" s="181"/>
      <c r="JVZ47" s="181"/>
      <c r="JWA47" s="181"/>
      <c r="JWB47" s="181"/>
      <c r="JWC47" s="181"/>
      <c r="JWD47" s="181"/>
      <c r="JWE47" s="181"/>
      <c r="JWF47" s="181"/>
      <c r="JWG47" s="181"/>
      <c r="JWH47" s="181"/>
      <c r="JWI47" s="181"/>
      <c r="JWJ47" s="181"/>
      <c r="JWK47" s="181"/>
      <c r="JWL47" s="181"/>
      <c r="JWM47" s="181"/>
      <c r="JWN47" s="181"/>
      <c r="JWO47" s="181"/>
      <c r="JWP47" s="181"/>
      <c r="JWQ47" s="181"/>
      <c r="JWR47" s="181"/>
      <c r="JWS47" s="181"/>
      <c r="JWT47" s="181"/>
      <c r="JWU47" s="181"/>
      <c r="JWV47" s="181"/>
      <c r="JWW47" s="181"/>
      <c r="JWX47" s="181"/>
      <c r="JWY47" s="181"/>
      <c r="JWZ47" s="181"/>
      <c r="JXA47" s="181"/>
      <c r="JXB47" s="181"/>
      <c r="JXC47" s="181"/>
      <c r="JXD47" s="181"/>
      <c r="JXE47" s="181"/>
      <c r="JXF47" s="181"/>
      <c r="JXG47" s="181"/>
      <c r="JXH47" s="181"/>
      <c r="JXI47" s="181"/>
      <c r="JXJ47" s="181"/>
      <c r="JXK47" s="181"/>
      <c r="JXL47" s="181"/>
      <c r="JXM47" s="181"/>
      <c r="JXN47" s="181"/>
      <c r="JXO47" s="181"/>
      <c r="JXP47" s="181"/>
      <c r="JXQ47" s="181"/>
      <c r="JXR47" s="181"/>
      <c r="JXS47" s="181"/>
      <c r="JXT47" s="181"/>
      <c r="JXU47" s="181"/>
      <c r="JXV47" s="181"/>
      <c r="JXW47" s="181"/>
      <c r="JXX47" s="181"/>
      <c r="JXY47" s="181"/>
      <c r="JXZ47" s="181"/>
      <c r="JYA47" s="181"/>
      <c r="JYB47" s="181"/>
      <c r="JYC47" s="181"/>
      <c r="JYD47" s="181"/>
      <c r="JYE47" s="181"/>
      <c r="JYF47" s="181"/>
      <c r="JYG47" s="181"/>
      <c r="JYH47" s="181"/>
      <c r="JYI47" s="181"/>
      <c r="JYJ47" s="181"/>
      <c r="JYK47" s="181"/>
      <c r="JYL47" s="181"/>
      <c r="JYM47" s="181"/>
      <c r="JYN47" s="181"/>
      <c r="JYO47" s="181"/>
      <c r="JYP47" s="181"/>
      <c r="JYQ47" s="181"/>
      <c r="JYR47" s="181"/>
      <c r="JYS47" s="181"/>
      <c r="JYT47" s="181"/>
      <c r="JYU47" s="181"/>
      <c r="JYV47" s="181"/>
      <c r="JYW47" s="181"/>
      <c r="JYX47" s="181"/>
      <c r="JYY47" s="181"/>
      <c r="JYZ47" s="181"/>
      <c r="JZA47" s="181"/>
      <c r="JZB47" s="181"/>
      <c r="JZC47" s="181"/>
      <c r="JZD47" s="181"/>
      <c r="JZE47" s="181"/>
      <c r="JZF47" s="181"/>
      <c r="JZG47" s="181"/>
      <c r="JZH47" s="181"/>
      <c r="JZI47" s="181"/>
      <c r="JZJ47" s="181"/>
      <c r="JZK47" s="181"/>
      <c r="JZL47" s="181"/>
      <c r="JZM47" s="181"/>
      <c r="JZN47" s="181"/>
      <c r="JZO47" s="181"/>
      <c r="JZP47" s="181"/>
      <c r="JZQ47" s="181"/>
      <c r="JZR47" s="181"/>
      <c r="JZS47" s="181"/>
      <c r="JZT47" s="181"/>
      <c r="JZU47" s="181"/>
      <c r="JZV47" s="181"/>
      <c r="JZW47" s="181"/>
      <c r="JZX47" s="181"/>
      <c r="JZY47" s="181"/>
      <c r="JZZ47" s="181"/>
      <c r="KAA47" s="181"/>
      <c r="KAB47" s="181"/>
      <c r="KAC47" s="181"/>
      <c r="KAD47" s="181"/>
      <c r="KAE47" s="181"/>
      <c r="KAF47" s="181"/>
      <c r="KAG47" s="181"/>
      <c r="KAH47" s="181"/>
      <c r="KAI47" s="181"/>
      <c r="KAJ47" s="181"/>
      <c r="KAK47" s="181"/>
      <c r="KAL47" s="181"/>
      <c r="KAM47" s="181"/>
      <c r="KAN47" s="181"/>
      <c r="KAO47" s="181"/>
      <c r="KAP47" s="181"/>
      <c r="KAQ47" s="181"/>
      <c r="KAR47" s="181"/>
      <c r="KAS47" s="181"/>
      <c r="KAT47" s="181"/>
      <c r="KAU47" s="181"/>
      <c r="KAV47" s="181"/>
      <c r="KAW47" s="181"/>
      <c r="KAX47" s="181"/>
      <c r="KAY47" s="181"/>
      <c r="KAZ47" s="181"/>
      <c r="KBA47" s="181"/>
      <c r="KBB47" s="181"/>
      <c r="KBC47" s="181"/>
      <c r="KBD47" s="181"/>
      <c r="KBE47" s="181"/>
      <c r="KBF47" s="181"/>
      <c r="KBG47" s="181"/>
      <c r="KBH47" s="181"/>
      <c r="KBI47" s="181"/>
      <c r="KBJ47" s="181"/>
      <c r="KBK47" s="181"/>
      <c r="KBL47" s="181"/>
      <c r="KBM47" s="181"/>
      <c r="KBN47" s="181"/>
      <c r="KBO47" s="181"/>
      <c r="KBP47" s="181"/>
      <c r="KBQ47" s="181"/>
      <c r="KBR47" s="181"/>
      <c r="KBS47" s="181"/>
      <c r="KBT47" s="181"/>
      <c r="KBU47" s="181"/>
      <c r="KBV47" s="181"/>
      <c r="KBW47" s="181"/>
      <c r="KBX47" s="181"/>
      <c r="KBY47" s="181"/>
      <c r="KBZ47" s="181"/>
      <c r="KCA47" s="181"/>
      <c r="KCB47" s="181"/>
      <c r="KCC47" s="181"/>
      <c r="KCD47" s="181"/>
      <c r="KCE47" s="181"/>
      <c r="KCF47" s="181"/>
      <c r="KCG47" s="181"/>
      <c r="KCH47" s="181"/>
      <c r="KCI47" s="181"/>
      <c r="KCJ47" s="181"/>
      <c r="KCK47" s="181"/>
      <c r="KCL47" s="181"/>
      <c r="KCM47" s="181"/>
      <c r="KCN47" s="181"/>
      <c r="KCO47" s="181"/>
      <c r="KCP47" s="181"/>
      <c r="KCQ47" s="181"/>
      <c r="KCR47" s="181"/>
      <c r="KCS47" s="181"/>
      <c r="KCT47" s="181"/>
      <c r="KCU47" s="181"/>
      <c r="KCV47" s="181"/>
      <c r="KCW47" s="181"/>
      <c r="KCX47" s="181"/>
      <c r="KCY47" s="181"/>
      <c r="KCZ47" s="181"/>
      <c r="KDA47" s="181"/>
      <c r="KDB47" s="181"/>
      <c r="KDC47" s="181"/>
      <c r="KDD47" s="181"/>
      <c r="KDE47" s="181"/>
      <c r="KDF47" s="181"/>
      <c r="KDG47" s="181"/>
      <c r="KDH47" s="181"/>
      <c r="KDI47" s="181"/>
      <c r="KDJ47" s="181"/>
      <c r="KDK47" s="181"/>
      <c r="KDL47" s="181"/>
      <c r="KDM47" s="181"/>
      <c r="KDN47" s="181"/>
      <c r="KDO47" s="181"/>
      <c r="KDP47" s="181"/>
      <c r="KDQ47" s="181"/>
      <c r="KDR47" s="181"/>
      <c r="KDS47" s="181"/>
      <c r="KDT47" s="181"/>
      <c r="KDU47" s="181"/>
      <c r="KDV47" s="181"/>
      <c r="KDW47" s="181"/>
      <c r="KDX47" s="181"/>
      <c r="KDY47" s="181"/>
      <c r="KDZ47" s="181"/>
      <c r="KEA47" s="181"/>
      <c r="KEB47" s="181"/>
      <c r="KEC47" s="181"/>
      <c r="KED47" s="181"/>
      <c r="KEE47" s="181"/>
      <c r="KEF47" s="181"/>
      <c r="KEG47" s="181"/>
      <c r="KEH47" s="181"/>
      <c r="KEI47" s="181"/>
      <c r="KEJ47" s="181"/>
      <c r="KEK47" s="181"/>
      <c r="KEL47" s="181"/>
      <c r="KEM47" s="181"/>
      <c r="KEN47" s="181"/>
      <c r="KEO47" s="181"/>
      <c r="KEP47" s="181"/>
      <c r="KEQ47" s="181"/>
      <c r="KER47" s="181"/>
      <c r="KES47" s="181"/>
      <c r="KET47" s="181"/>
      <c r="KEU47" s="181"/>
      <c r="KEV47" s="181"/>
      <c r="KEW47" s="181"/>
      <c r="KEX47" s="181"/>
      <c r="KEY47" s="181"/>
      <c r="KEZ47" s="181"/>
      <c r="KFA47" s="181"/>
      <c r="KFB47" s="181"/>
      <c r="KFC47" s="181"/>
      <c r="KFD47" s="181"/>
      <c r="KFE47" s="181"/>
      <c r="KFF47" s="181"/>
      <c r="KFG47" s="181"/>
      <c r="KFH47" s="181"/>
      <c r="KFI47" s="181"/>
      <c r="KFJ47" s="181"/>
      <c r="KFK47" s="181"/>
      <c r="KFL47" s="181"/>
      <c r="KFM47" s="181"/>
      <c r="KFN47" s="181"/>
      <c r="KFO47" s="181"/>
      <c r="KFP47" s="181"/>
      <c r="KFQ47" s="181"/>
      <c r="KFR47" s="181"/>
      <c r="KFS47" s="181"/>
      <c r="KFT47" s="181"/>
      <c r="KFU47" s="181"/>
      <c r="KFV47" s="181"/>
      <c r="KFW47" s="181"/>
      <c r="KFX47" s="181"/>
      <c r="KFY47" s="181"/>
      <c r="KFZ47" s="181"/>
      <c r="KGA47" s="181"/>
      <c r="KGB47" s="181"/>
      <c r="KGC47" s="181"/>
      <c r="KGD47" s="181"/>
      <c r="KGE47" s="181"/>
      <c r="KGF47" s="181"/>
      <c r="KGG47" s="181"/>
      <c r="KGH47" s="181"/>
      <c r="KGI47" s="181"/>
      <c r="KGJ47" s="181"/>
      <c r="KGK47" s="181"/>
      <c r="KGL47" s="181"/>
      <c r="KGM47" s="181"/>
      <c r="KGN47" s="181"/>
      <c r="KGO47" s="181"/>
      <c r="KGP47" s="181"/>
      <c r="KGQ47" s="181"/>
      <c r="KGR47" s="181"/>
      <c r="KGS47" s="181"/>
      <c r="KGT47" s="181"/>
      <c r="KGU47" s="181"/>
      <c r="KGV47" s="181"/>
      <c r="KGW47" s="181"/>
      <c r="KGX47" s="181"/>
      <c r="KGY47" s="181"/>
      <c r="KGZ47" s="181"/>
      <c r="KHA47" s="181"/>
      <c r="KHB47" s="181"/>
      <c r="KHC47" s="181"/>
      <c r="KHD47" s="181"/>
      <c r="KHE47" s="181"/>
      <c r="KHF47" s="181"/>
      <c r="KHG47" s="181"/>
      <c r="KHH47" s="181"/>
      <c r="KHI47" s="181"/>
      <c r="KHJ47" s="181"/>
      <c r="KHK47" s="181"/>
      <c r="KHL47" s="181"/>
      <c r="KHM47" s="181"/>
      <c r="KHN47" s="181"/>
      <c r="KHO47" s="181"/>
      <c r="KHP47" s="181"/>
      <c r="KHQ47" s="181"/>
      <c r="KHR47" s="181"/>
      <c r="KHS47" s="181"/>
      <c r="KHT47" s="181"/>
      <c r="KHU47" s="181"/>
      <c r="KHV47" s="181"/>
      <c r="KHW47" s="181"/>
      <c r="KHX47" s="181"/>
      <c r="KHY47" s="181"/>
      <c r="KHZ47" s="181"/>
      <c r="KIA47" s="181"/>
      <c r="KIB47" s="181"/>
      <c r="KIC47" s="181"/>
      <c r="KID47" s="181"/>
      <c r="KIE47" s="181"/>
      <c r="KIF47" s="181"/>
      <c r="KIG47" s="181"/>
      <c r="KIH47" s="181"/>
      <c r="KII47" s="181"/>
      <c r="KIJ47" s="181"/>
      <c r="KIK47" s="181"/>
      <c r="KIL47" s="181"/>
      <c r="KIM47" s="181"/>
      <c r="KIN47" s="181"/>
      <c r="KIO47" s="181"/>
      <c r="KIP47" s="181"/>
      <c r="KIQ47" s="181"/>
      <c r="KIR47" s="181"/>
      <c r="KIS47" s="181"/>
      <c r="KIT47" s="181"/>
      <c r="KIU47" s="181"/>
      <c r="KIV47" s="181"/>
      <c r="KIW47" s="181"/>
      <c r="KIX47" s="181"/>
      <c r="KIY47" s="181"/>
      <c r="KIZ47" s="181"/>
      <c r="KJA47" s="181"/>
      <c r="KJB47" s="181"/>
      <c r="KJC47" s="181"/>
      <c r="KJD47" s="181"/>
      <c r="KJE47" s="181"/>
      <c r="KJF47" s="181"/>
      <c r="KJG47" s="181"/>
      <c r="KJH47" s="181"/>
      <c r="KJI47" s="181"/>
      <c r="KJJ47" s="181"/>
      <c r="KJK47" s="181"/>
      <c r="KJL47" s="181"/>
      <c r="KJM47" s="181"/>
      <c r="KJN47" s="181"/>
      <c r="KJO47" s="181"/>
      <c r="KJP47" s="181"/>
      <c r="KJQ47" s="181"/>
      <c r="KJR47" s="181"/>
      <c r="KJS47" s="181"/>
      <c r="KJT47" s="181"/>
      <c r="KJU47" s="181"/>
      <c r="KJV47" s="181"/>
      <c r="KJW47" s="181"/>
      <c r="KJX47" s="181"/>
      <c r="KJY47" s="181"/>
      <c r="KJZ47" s="181"/>
      <c r="KKA47" s="181"/>
      <c r="KKB47" s="181"/>
      <c r="KKC47" s="181"/>
      <c r="KKD47" s="181"/>
      <c r="KKE47" s="181"/>
      <c r="KKF47" s="181"/>
      <c r="KKG47" s="181"/>
      <c r="KKH47" s="181"/>
      <c r="KKI47" s="181"/>
      <c r="KKJ47" s="181"/>
      <c r="KKK47" s="181"/>
      <c r="KKL47" s="181"/>
      <c r="KKM47" s="181"/>
      <c r="KKN47" s="181"/>
      <c r="KKO47" s="181"/>
      <c r="KKP47" s="181"/>
      <c r="KKQ47" s="181"/>
      <c r="KKR47" s="181"/>
      <c r="KKS47" s="181"/>
      <c r="KKT47" s="181"/>
      <c r="KKU47" s="181"/>
      <c r="KKV47" s="181"/>
      <c r="KKW47" s="181"/>
      <c r="KKX47" s="181"/>
      <c r="KKY47" s="181"/>
      <c r="KKZ47" s="181"/>
      <c r="KLA47" s="181"/>
      <c r="KLB47" s="181"/>
      <c r="KLC47" s="181"/>
      <c r="KLD47" s="181"/>
      <c r="KLE47" s="181"/>
      <c r="KLF47" s="181"/>
      <c r="KLG47" s="181"/>
      <c r="KLH47" s="181"/>
      <c r="KLI47" s="181"/>
      <c r="KLJ47" s="181"/>
      <c r="KLK47" s="181"/>
      <c r="KLL47" s="181"/>
      <c r="KLM47" s="181"/>
      <c r="KLN47" s="181"/>
      <c r="KLO47" s="181"/>
      <c r="KLP47" s="181"/>
      <c r="KLQ47" s="181"/>
      <c r="KLR47" s="181"/>
      <c r="KLS47" s="181"/>
      <c r="KLT47" s="181"/>
      <c r="KLU47" s="181"/>
      <c r="KLV47" s="181"/>
      <c r="KLW47" s="181"/>
      <c r="KLX47" s="181"/>
      <c r="KLY47" s="181"/>
      <c r="KLZ47" s="181"/>
      <c r="KMA47" s="181"/>
      <c r="KMB47" s="181"/>
      <c r="KMC47" s="181"/>
      <c r="KMD47" s="181"/>
      <c r="KME47" s="181"/>
      <c r="KMF47" s="181"/>
      <c r="KMG47" s="181"/>
      <c r="KMH47" s="181"/>
      <c r="KMI47" s="181"/>
      <c r="KMJ47" s="181"/>
      <c r="KMK47" s="181"/>
      <c r="KML47" s="181"/>
      <c r="KMM47" s="181"/>
      <c r="KMN47" s="181"/>
      <c r="KMO47" s="181"/>
      <c r="KMP47" s="181"/>
      <c r="KMQ47" s="181"/>
      <c r="KMR47" s="181"/>
      <c r="KMS47" s="181"/>
      <c r="KMT47" s="181"/>
      <c r="KMU47" s="181"/>
      <c r="KMV47" s="181"/>
      <c r="KMW47" s="181"/>
      <c r="KMX47" s="181"/>
      <c r="KMY47" s="181"/>
      <c r="KMZ47" s="181"/>
      <c r="KNA47" s="181"/>
      <c r="KNB47" s="181"/>
      <c r="KNC47" s="181"/>
      <c r="KND47" s="181"/>
      <c r="KNE47" s="181"/>
      <c r="KNF47" s="181"/>
      <c r="KNG47" s="181"/>
      <c r="KNH47" s="181"/>
      <c r="KNI47" s="181"/>
      <c r="KNJ47" s="181"/>
      <c r="KNK47" s="181"/>
      <c r="KNL47" s="181"/>
      <c r="KNM47" s="181"/>
      <c r="KNN47" s="181"/>
      <c r="KNO47" s="181"/>
      <c r="KNP47" s="181"/>
      <c r="KNQ47" s="181"/>
      <c r="KNR47" s="181"/>
      <c r="KNS47" s="181"/>
      <c r="KNT47" s="181"/>
      <c r="KNU47" s="181"/>
      <c r="KNV47" s="181"/>
      <c r="KNW47" s="181"/>
      <c r="KNX47" s="181"/>
      <c r="KNY47" s="181"/>
      <c r="KNZ47" s="181"/>
      <c r="KOA47" s="181"/>
      <c r="KOB47" s="181"/>
      <c r="KOC47" s="181"/>
      <c r="KOD47" s="181"/>
      <c r="KOE47" s="181"/>
      <c r="KOF47" s="181"/>
      <c r="KOG47" s="181"/>
      <c r="KOH47" s="181"/>
      <c r="KOI47" s="181"/>
      <c r="KOJ47" s="181"/>
      <c r="KOK47" s="181"/>
      <c r="KOL47" s="181"/>
      <c r="KOM47" s="181"/>
      <c r="KON47" s="181"/>
      <c r="KOO47" s="181"/>
      <c r="KOP47" s="181"/>
      <c r="KOQ47" s="181"/>
      <c r="KOR47" s="181"/>
      <c r="KOS47" s="181"/>
      <c r="KOT47" s="181"/>
      <c r="KOU47" s="181"/>
      <c r="KOV47" s="181"/>
      <c r="KOW47" s="181"/>
      <c r="KOX47" s="181"/>
      <c r="KOY47" s="181"/>
      <c r="KOZ47" s="181"/>
      <c r="KPA47" s="181"/>
      <c r="KPB47" s="181"/>
      <c r="KPC47" s="181"/>
      <c r="KPD47" s="181"/>
      <c r="KPE47" s="181"/>
      <c r="KPF47" s="181"/>
      <c r="KPG47" s="181"/>
      <c r="KPH47" s="181"/>
      <c r="KPI47" s="181"/>
      <c r="KPJ47" s="181"/>
      <c r="KPK47" s="181"/>
      <c r="KPL47" s="181"/>
      <c r="KPM47" s="181"/>
      <c r="KPN47" s="181"/>
      <c r="KPO47" s="181"/>
      <c r="KPP47" s="181"/>
      <c r="KPQ47" s="181"/>
      <c r="KPR47" s="181"/>
      <c r="KPS47" s="181"/>
      <c r="KPT47" s="181"/>
      <c r="KPU47" s="181"/>
      <c r="KPV47" s="181"/>
      <c r="KPW47" s="181"/>
      <c r="KPX47" s="181"/>
      <c r="KPY47" s="181"/>
      <c r="KPZ47" s="181"/>
      <c r="KQA47" s="181"/>
      <c r="KQB47" s="181"/>
      <c r="KQC47" s="181"/>
      <c r="KQD47" s="181"/>
      <c r="KQE47" s="181"/>
      <c r="KQF47" s="181"/>
      <c r="KQG47" s="181"/>
      <c r="KQH47" s="181"/>
      <c r="KQI47" s="181"/>
      <c r="KQJ47" s="181"/>
      <c r="KQK47" s="181"/>
      <c r="KQL47" s="181"/>
      <c r="KQM47" s="181"/>
      <c r="KQN47" s="181"/>
      <c r="KQO47" s="181"/>
      <c r="KQP47" s="181"/>
      <c r="KQQ47" s="181"/>
      <c r="KQR47" s="181"/>
      <c r="KQS47" s="181"/>
      <c r="KQT47" s="181"/>
      <c r="KQU47" s="181"/>
      <c r="KQV47" s="181"/>
      <c r="KQW47" s="181"/>
      <c r="KQX47" s="181"/>
      <c r="KQY47" s="181"/>
      <c r="KQZ47" s="181"/>
      <c r="KRA47" s="181"/>
      <c r="KRB47" s="181"/>
      <c r="KRC47" s="181"/>
      <c r="KRD47" s="181"/>
      <c r="KRE47" s="181"/>
      <c r="KRF47" s="181"/>
      <c r="KRG47" s="181"/>
      <c r="KRH47" s="181"/>
      <c r="KRI47" s="181"/>
      <c r="KRJ47" s="181"/>
      <c r="KRK47" s="181"/>
      <c r="KRL47" s="181"/>
      <c r="KRM47" s="181"/>
      <c r="KRN47" s="181"/>
      <c r="KRO47" s="181"/>
      <c r="KRP47" s="181"/>
      <c r="KRQ47" s="181"/>
      <c r="KRR47" s="181"/>
      <c r="KRS47" s="181"/>
      <c r="KRT47" s="181"/>
      <c r="KRU47" s="181"/>
      <c r="KRV47" s="181"/>
      <c r="KRW47" s="181"/>
      <c r="KRX47" s="181"/>
      <c r="KRY47" s="181"/>
      <c r="KRZ47" s="181"/>
      <c r="KSA47" s="181"/>
      <c r="KSB47" s="181"/>
      <c r="KSC47" s="181"/>
      <c r="KSD47" s="181"/>
      <c r="KSE47" s="181"/>
      <c r="KSF47" s="181"/>
      <c r="KSG47" s="181"/>
      <c r="KSH47" s="181"/>
      <c r="KSI47" s="181"/>
      <c r="KSJ47" s="181"/>
      <c r="KSK47" s="181"/>
      <c r="KSL47" s="181"/>
      <c r="KSM47" s="181"/>
      <c r="KSN47" s="181"/>
      <c r="KSO47" s="181"/>
      <c r="KSP47" s="181"/>
      <c r="KSQ47" s="181"/>
      <c r="KSR47" s="181"/>
      <c r="KSS47" s="181"/>
      <c r="KST47" s="181"/>
      <c r="KSU47" s="181"/>
      <c r="KSV47" s="181"/>
      <c r="KSW47" s="181"/>
      <c r="KSX47" s="181"/>
      <c r="KSY47" s="181"/>
      <c r="KSZ47" s="181"/>
      <c r="KTA47" s="181"/>
      <c r="KTB47" s="181"/>
      <c r="KTC47" s="181"/>
      <c r="KTD47" s="181"/>
      <c r="KTE47" s="181"/>
      <c r="KTF47" s="181"/>
      <c r="KTG47" s="181"/>
      <c r="KTH47" s="181"/>
      <c r="KTI47" s="181"/>
      <c r="KTJ47" s="181"/>
      <c r="KTK47" s="181"/>
      <c r="KTL47" s="181"/>
      <c r="KTM47" s="181"/>
      <c r="KTN47" s="181"/>
      <c r="KTO47" s="181"/>
      <c r="KTP47" s="181"/>
      <c r="KTQ47" s="181"/>
      <c r="KTR47" s="181"/>
      <c r="KTS47" s="181"/>
      <c r="KTT47" s="181"/>
      <c r="KTU47" s="181"/>
      <c r="KTV47" s="181"/>
      <c r="KTW47" s="181"/>
      <c r="KTX47" s="181"/>
      <c r="KTY47" s="181"/>
      <c r="KTZ47" s="181"/>
      <c r="KUA47" s="181"/>
      <c r="KUB47" s="181"/>
      <c r="KUC47" s="181"/>
      <c r="KUD47" s="181"/>
      <c r="KUE47" s="181"/>
      <c r="KUF47" s="181"/>
      <c r="KUG47" s="181"/>
      <c r="KUH47" s="181"/>
      <c r="KUI47" s="181"/>
      <c r="KUJ47" s="181"/>
      <c r="KUK47" s="181"/>
      <c r="KUL47" s="181"/>
      <c r="KUM47" s="181"/>
      <c r="KUN47" s="181"/>
      <c r="KUO47" s="181"/>
      <c r="KUP47" s="181"/>
      <c r="KUQ47" s="181"/>
      <c r="KUR47" s="181"/>
      <c r="KUS47" s="181"/>
      <c r="KUT47" s="181"/>
      <c r="KUU47" s="181"/>
      <c r="KUV47" s="181"/>
      <c r="KUW47" s="181"/>
      <c r="KUX47" s="181"/>
      <c r="KUY47" s="181"/>
      <c r="KUZ47" s="181"/>
      <c r="KVA47" s="181"/>
      <c r="KVB47" s="181"/>
      <c r="KVC47" s="181"/>
      <c r="KVD47" s="181"/>
      <c r="KVE47" s="181"/>
      <c r="KVF47" s="181"/>
      <c r="KVG47" s="181"/>
      <c r="KVH47" s="181"/>
      <c r="KVI47" s="181"/>
      <c r="KVJ47" s="181"/>
      <c r="KVK47" s="181"/>
      <c r="KVL47" s="181"/>
      <c r="KVM47" s="181"/>
      <c r="KVN47" s="181"/>
      <c r="KVO47" s="181"/>
      <c r="KVP47" s="181"/>
      <c r="KVQ47" s="181"/>
      <c r="KVR47" s="181"/>
      <c r="KVS47" s="181"/>
      <c r="KVT47" s="181"/>
      <c r="KVU47" s="181"/>
      <c r="KVV47" s="181"/>
      <c r="KVW47" s="181"/>
      <c r="KVX47" s="181"/>
      <c r="KVY47" s="181"/>
      <c r="KVZ47" s="181"/>
      <c r="KWA47" s="181"/>
      <c r="KWB47" s="181"/>
      <c r="KWC47" s="181"/>
      <c r="KWD47" s="181"/>
      <c r="KWE47" s="181"/>
      <c r="KWF47" s="181"/>
      <c r="KWG47" s="181"/>
      <c r="KWH47" s="181"/>
      <c r="KWI47" s="181"/>
      <c r="KWJ47" s="181"/>
      <c r="KWK47" s="181"/>
      <c r="KWL47" s="181"/>
      <c r="KWM47" s="181"/>
      <c r="KWN47" s="181"/>
      <c r="KWO47" s="181"/>
      <c r="KWP47" s="181"/>
      <c r="KWQ47" s="181"/>
      <c r="KWR47" s="181"/>
      <c r="KWS47" s="181"/>
      <c r="KWT47" s="181"/>
      <c r="KWU47" s="181"/>
      <c r="KWV47" s="181"/>
      <c r="KWW47" s="181"/>
      <c r="KWX47" s="181"/>
      <c r="KWY47" s="181"/>
      <c r="KWZ47" s="181"/>
      <c r="KXA47" s="181"/>
      <c r="KXB47" s="181"/>
      <c r="KXC47" s="181"/>
      <c r="KXD47" s="181"/>
      <c r="KXE47" s="181"/>
      <c r="KXF47" s="181"/>
      <c r="KXG47" s="181"/>
      <c r="KXH47" s="181"/>
      <c r="KXI47" s="181"/>
      <c r="KXJ47" s="181"/>
      <c r="KXK47" s="181"/>
      <c r="KXL47" s="181"/>
      <c r="KXM47" s="181"/>
      <c r="KXN47" s="181"/>
      <c r="KXO47" s="181"/>
      <c r="KXP47" s="181"/>
      <c r="KXQ47" s="181"/>
      <c r="KXR47" s="181"/>
      <c r="KXS47" s="181"/>
      <c r="KXT47" s="181"/>
      <c r="KXU47" s="181"/>
      <c r="KXV47" s="181"/>
      <c r="KXW47" s="181"/>
      <c r="KXX47" s="181"/>
      <c r="KXY47" s="181"/>
      <c r="KXZ47" s="181"/>
      <c r="KYA47" s="181"/>
      <c r="KYB47" s="181"/>
      <c r="KYC47" s="181"/>
      <c r="KYD47" s="181"/>
      <c r="KYE47" s="181"/>
      <c r="KYF47" s="181"/>
      <c r="KYG47" s="181"/>
      <c r="KYH47" s="181"/>
      <c r="KYI47" s="181"/>
      <c r="KYJ47" s="181"/>
      <c r="KYK47" s="181"/>
      <c r="KYL47" s="181"/>
      <c r="KYM47" s="181"/>
      <c r="KYN47" s="181"/>
      <c r="KYO47" s="181"/>
      <c r="KYP47" s="181"/>
      <c r="KYQ47" s="181"/>
      <c r="KYR47" s="181"/>
      <c r="KYS47" s="181"/>
      <c r="KYT47" s="181"/>
      <c r="KYU47" s="181"/>
      <c r="KYV47" s="181"/>
      <c r="KYW47" s="181"/>
      <c r="KYX47" s="181"/>
      <c r="KYY47" s="181"/>
      <c r="KYZ47" s="181"/>
      <c r="KZA47" s="181"/>
      <c r="KZB47" s="181"/>
      <c r="KZC47" s="181"/>
      <c r="KZD47" s="181"/>
      <c r="KZE47" s="181"/>
      <c r="KZF47" s="181"/>
      <c r="KZG47" s="181"/>
      <c r="KZH47" s="181"/>
      <c r="KZI47" s="181"/>
      <c r="KZJ47" s="181"/>
      <c r="KZK47" s="181"/>
      <c r="KZL47" s="181"/>
      <c r="KZM47" s="181"/>
      <c r="KZN47" s="181"/>
      <c r="KZO47" s="181"/>
      <c r="KZP47" s="181"/>
      <c r="KZQ47" s="181"/>
      <c r="KZR47" s="181"/>
      <c r="KZS47" s="181"/>
      <c r="KZT47" s="181"/>
      <c r="KZU47" s="181"/>
      <c r="KZV47" s="181"/>
      <c r="KZW47" s="181"/>
      <c r="KZX47" s="181"/>
      <c r="KZY47" s="181"/>
      <c r="KZZ47" s="181"/>
      <c r="LAA47" s="181"/>
      <c r="LAB47" s="181"/>
      <c r="LAC47" s="181"/>
      <c r="LAD47" s="181"/>
      <c r="LAE47" s="181"/>
      <c r="LAF47" s="181"/>
      <c r="LAG47" s="181"/>
      <c r="LAH47" s="181"/>
      <c r="LAI47" s="181"/>
      <c r="LAJ47" s="181"/>
      <c r="LAK47" s="181"/>
      <c r="LAL47" s="181"/>
      <c r="LAM47" s="181"/>
      <c r="LAN47" s="181"/>
      <c r="LAO47" s="181"/>
      <c r="LAP47" s="181"/>
      <c r="LAQ47" s="181"/>
      <c r="LAR47" s="181"/>
      <c r="LAS47" s="181"/>
      <c r="LAT47" s="181"/>
      <c r="LAU47" s="181"/>
      <c r="LAV47" s="181"/>
      <c r="LAW47" s="181"/>
      <c r="LAX47" s="181"/>
      <c r="LAY47" s="181"/>
      <c r="LAZ47" s="181"/>
      <c r="LBA47" s="181"/>
      <c r="LBB47" s="181"/>
      <c r="LBC47" s="181"/>
      <c r="LBD47" s="181"/>
      <c r="LBE47" s="181"/>
      <c r="LBF47" s="181"/>
      <c r="LBG47" s="181"/>
      <c r="LBH47" s="181"/>
      <c r="LBI47" s="181"/>
      <c r="LBJ47" s="181"/>
      <c r="LBK47" s="181"/>
      <c r="LBL47" s="181"/>
      <c r="LBM47" s="181"/>
      <c r="LBN47" s="181"/>
      <c r="LBO47" s="181"/>
      <c r="LBP47" s="181"/>
      <c r="LBQ47" s="181"/>
      <c r="LBR47" s="181"/>
      <c r="LBS47" s="181"/>
      <c r="LBT47" s="181"/>
      <c r="LBU47" s="181"/>
      <c r="LBV47" s="181"/>
      <c r="LBW47" s="181"/>
      <c r="LBX47" s="181"/>
      <c r="LBY47" s="181"/>
      <c r="LBZ47" s="181"/>
      <c r="LCA47" s="181"/>
      <c r="LCB47" s="181"/>
      <c r="LCC47" s="181"/>
      <c r="LCD47" s="181"/>
      <c r="LCE47" s="181"/>
      <c r="LCF47" s="181"/>
      <c r="LCG47" s="181"/>
      <c r="LCH47" s="181"/>
      <c r="LCI47" s="181"/>
      <c r="LCJ47" s="181"/>
      <c r="LCK47" s="181"/>
      <c r="LCL47" s="181"/>
      <c r="LCM47" s="181"/>
      <c r="LCN47" s="181"/>
      <c r="LCO47" s="181"/>
      <c r="LCP47" s="181"/>
      <c r="LCQ47" s="181"/>
      <c r="LCR47" s="181"/>
      <c r="LCS47" s="181"/>
      <c r="LCT47" s="181"/>
      <c r="LCU47" s="181"/>
      <c r="LCV47" s="181"/>
      <c r="LCW47" s="181"/>
      <c r="LCX47" s="181"/>
      <c r="LCY47" s="181"/>
      <c r="LCZ47" s="181"/>
      <c r="LDA47" s="181"/>
      <c r="LDB47" s="181"/>
      <c r="LDC47" s="181"/>
      <c r="LDD47" s="181"/>
      <c r="LDE47" s="181"/>
      <c r="LDF47" s="181"/>
      <c r="LDG47" s="181"/>
      <c r="LDH47" s="181"/>
      <c r="LDI47" s="181"/>
      <c r="LDJ47" s="181"/>
      <c r="LDK47" s="181"/>
      <c r="LDL47" s="181"/>
      <c r="LDM47" s="181"/>
      <c r="LDN47" s="181"/>
      <c r="LDO47" s="181"/>
      <c r="LDP47" s="181"/>
      <c r="LDQ47" s="181"/>
      <c r="LDR47" s="181"/>
      <c r="LDS47" s="181"/>
      <c r="LDT47" s="181"/>
      <c r="LDU47" s="181"/>
      <c r="LDV47" s="181"/>
      <c r="LDW47" s="181"/>
      <c r="LDX47" s="181"/>
      <c r="LDY47" s="181"/>
      <c r="LDZ47" s="181"/>
      <c r="LEA47" s="181"/>
      <c r="LEB47" s="181"/>
      <c r="LEC47" s="181"/>
      <c r="LED47" s="181"/>
      <c r="LEE47" s="181"/>
      <c r="LEF47" s="181"/>
      <c r="LEG47" s="181"/>
      <c r="LEH47" s="181"/>
      <c r="LEI47" s="181"/>
      <c r="LEJ47" s="181"/>
      <c r="LEK47" s="181"/>
      <c r="LEL47" s="181"/>
      <c r="LEM47" s="181"/>
      <c r="LEN47" s="181"/>
      <c r="LEO47" s="181"/>
      <c r="LEP47" s="181"/>
      <c r="LEQ47" s="181"/>
      <c r="LER47" s="181"/>
      <c r="LES47" s="181"/>
      <c r="LET47" s="181"/>
      <c r="LEU47" s="181"/>
      <c r="LEV47" s="181"/>
      <c r="LEW47" s="181"/>
      <c r="LEX47" s="181"/>
      <c r="LEY47" s="181"/>
      <c r="LEZ47" s="181"/>
      <c r="LFA47" s="181"/>
      <c r="LFB47" s="181"/>
      <c r="LFC47" s="181"/>
      <c r="LFD47" s="181"/>
      <c r="LFE47" s="181"/>
      <c r="LFF47" s="181"/>
      <c r="LFG47" s="181"/>
      <c r="LFH47" s="181"/>
      <c r="LFI47" s="181"/>
      <c r="LFJ47" s="181"/>
      <c r="LFK47" s="181"/>
      <c r="LFL47" s="181"/>
      <c r="LFM47" s="181"/>
      <c r="LFN47" s="181"/>
      <c r="LFO47" s="181"/>
      <c r="LFP47" s="181"/>
      <c r="LFQ47" s="181"/>
      <c r="LFR47" s="181"/>
      <c r="LFS47" s="181"/>
      <c r="LFT47" s="181"/>
      <c r="LFU47" s="181"/>
      <c r="LFV47" s="181"/>
      <c r="LFW47" s="181"/>
      <c r="LFX47" s="181"/>
      <c r="LFY47" s="181"/>
      <c r="LFZ47" s="181"/>
      <c r="LGA47" s="181"/>
      <c r="LGB47" s="181"/>
      <c r="LGC47" s="181"/>
      <c r="LGD47" s="181"/>
      <c r="LGE47" s="181"/>
      <c r="LGF47" s="181"/>
      <c r="LGG47" s="181"/>
      <c r="LGH47" s="181"/>
      <c r="LGI47" s="181"/>
      <c r="LGJ47" s="181"/>
      <c r="LGK47" s="181"/>
      <c r="LGL47" s="181"/>
      <c r="LGM47" s="181"/>
      <c r="LGN47" s="181"/>
      <c r="LGO47" s="181"/>
      <c r="LGP47" s="181"/>
      <c r="LGQ47" s="181"/>
      <c r="LGR47" s="181"/>
      <c r="LGS47" s="181"/>
      <c r="LGT47" s="181"/>
      <c r="LGU47" s="181"/>
      <c r="LGV47" s="181"/>
      <c r="LGW47" s="181"/>
      <c r="LGX47" s="181"/>
      <c r="LGY47" s="181"/>
      <c r="LGZ47" s="181"/>
      <c r="LHA47" s="181"/>
      <c r="LHB47" s="181"/>
      <c r="LHC47" s="181"/>
      <c r="LHD47" s="181"/>
      <c r="LHE47" s="181"/>
      <c r="LHF47" s="181"/>
      <c r="LHG47" s="181"/>
      <c r="LHH47" s="181"/>
      <c r="LHI47" s="181"/>
      <c r="LHJ47" s="181"/>
      <c r="LHK47" s="181"/>
      <c r="LHL47" s="181"/>
      <c r="LHM47" s="181"/>
      <c r="LHN47" s="181"/>
      <c r="LHO47" s="181"/>
      <c r="LHP47" s="181"/>
      <c r="LHQ47" s="181"/>
      <c r="LHR47" s="181"/>
      <c r="LHS47" s="181"/>
      <c r="LHT47" s="181"/>
      <c r="LHU47" s="181"/>
      <c r="LHV47" s="181"/>
      <c r="LHW47" s="181"/>
      <c r="LHX47" s="181"/>
      <c r="LHY47" s="181"/>
      <c r="LHZ47" s="181"/>
      <c r="LIA47" s="181"/>
      <c r="LIB47" s="181"/>
      <c r="LIC47" s="181"/>
      <c r="LID47" s="181"/>
      <c r="LIE47" s="181"/>
      <c r="LIF47" s="181"/>
      <c r="LIG47" s="181"/>
      <c r="LIH47" s="181"/>
      <c r="LII47" s="181"/>
      <c r="LIJ47" s="181"/>
      <c r="LIK47" s="181"/>
      <c r="LIL47" s="181"/>
      <c r="LIM47" s="181"/>
      <c r="LIN47" s="181"/>
      <c r="LIO47" s="181"/>
      <c r="LIP47" s="181"/>
      <c r="LIQ47" s="181"/>
      <c r="LIR47" s="181"/>
      <c r="LIS47" s="181"/>
      <c r="LIT47" s="181"/>
      <c r="LIU47" s="181"/>
      <c r="LIV47" s="181"/>
      <c r="LIW47" s="181"/>
      <c r="LIX47" s="181"/>
      <c r="LIY47" s="181"/>
      <c r="LIZ47" s="181"/>
      <c r="LJA47" s="181"/>
      <c r="LJB47" s="181"/>
      <c r="LJC47" s="181"/>
      <c r="LJD47" s="181"/>
      <c r="LJE47" s="181"/>
      <c r="LJF47" s="181"/>
      <c r="LJG47" s="181"/>
      <c r="LJH47" s="181"/>
      <c r="LJI47" s="181"/>
      <c r="LJJ47" s="181"/>
      <c r="LJK47" s="181"/>
      <c r="LJL47" s="181"/>
      <c r="LJM47" s="181"/>
      <c r="LJN47" s="181"/>
      <c r="LJO47" s="181"/>
      <c r="LJP47" s="181"/>
      <c r="LJQ47" s="181"/>
      <c r="LJR47" s="181"/>
      <c r="LJS47" s="181"/>
      <c r="LJT47" s="181"/>
      <c r="LJU47" s="181"/>
      <c r="LJV47" s="181"/>
      <c r="LJW47" s="181"/>
      <c r="LJX47" s="181"/>
      <c r="LJY47" s="181"/>
      <c r="LJZ47" s="181"/>
      <c r="LKA47" s="181"/>
      <c r="LKB47" s="181"/>
      <c r="LKC47" s="181"/>
      <c r="LKD47" s="181"/>
      <c r="LKE47" s="181"/>
      <c r="LKF47" s="181"/>
      <c r="LKG47" s="181"/>
      <c r="LKH47" s="181"/>
      <c r="LKI47" s="181"/>
      <c r="LKJ47" s="181"/>
      <c r="LKK47" s="181"/>
      <c r="LKL47" s="181"/>
      <c r="LKM47" s="181"/>
      <c r="LKN47" s="181"/>
      <c r="LKO47" s="181"/>
      <c r="LKP47" s="181"/>
      <c r="LKQ47" s="181"/>
      <c r="LKR47" s="181"/>
      <c r="LKS47" s="181"/>
      <c r="LKT47" s="181"/>
      <c r="LKU47" s="181"/>
      <c r="LKV47" s="181"/>
      <c r="LKW47" s="181"/>
      <c r="LKX47" s="181"/>
      <c r="LKY47" s="181"/>
      <c r="LKZ47" s="181"/>
      <c r="LLA47" s="181"/>
      <c r="LLB47" s="181"/>
      <c r="LLC47" s="181"/>
      <c r="LLD47" s="181"/>
      <c r="LLE47" s="181"/>
      <c r="LLF47" s="181"/>
      <c r="LLG47" s="181"/>
      <c r="LLH47" s="181"/>
      <c r="LLI47" s="181"/>
      <c r="LLJ47" s="181"/>
      <c r="LLK47" s="181"/>
      <c r="LLL47" s="181"/>
      <c r="LLM47" s="181"/>
      <c r="LLN47" s="181"/>
      <c r="LLO47" s="181"/>
      <c r="LLP47" s="181"/>
      <c r="LLQ47" s="181"/>
      <c r="LLR47" s="181"/>
      <c r="LLS47" s="181"/>
      <c r="LLT47" s="181"/>
      <c r="LLU47" s="181"/>
      <c r="LLV47" s="181"/>
      <c r="LLW47" s="181"/>
      <c r="LLX47" s="181"/>
      <c r="LLY47" s="181"/>
      <c r="LLZ47" s="181"/>
      <c r="LMA47" s="181"/>
      <c r="LMB47" s="181"/>
      <c r="LMC47" s="181"/>
      <c r="LMD47" s="181"/>
      <c r="LME47" s="181"/>
      <c r="LMF47" s="181"/>
      <c r="LMG47" s="181"/>
      <c r="LMH47" s="181"/>
      <c r="LMI47" s="181"/>
      <c r="LMJ47" s="181"/>
      <c r="LMK47" s="181"/>
      <c r="LML47" s="181"/>
      <c r="LMM47" s="181"/>
      <c r="LMN47" s="181"/>
      <c r="LMO47" s="181"/>
      <c r="LMP47" s="181"/>
      <c r="LMQ47" s="181"/>
      <c r="LMR47" s="181"/>
      <c r="LMS47" s="181"/>
      <c r="LMT47" s="181"/>
      <c r="LMU47" s="181"/>
      <c r="LMV47" s="181"/>
      <c r="LMW47" s="181"/>
      <c r="LMX47" s="181"/>
      <c r="LMY47" s="181"/>
      <c r="LMZ47" s="181"/>
      <c r="LNA47" s="181"/>
      <c r="LNB47" s="181"/>
      <c r="LNC47" s="181"/>
      <c r="LND47" s="181"/>
      <c r="LNE47" s="181"/>
      <c r="LNF47" s="181"/>
      <c r="LNG47" s="181"/>
      <c r="LNH47" s="181"/>
      <c r="LNI47" s="181"/>
      <c r="LNJ47" s="181"/>
      <c r="LNK47" s="181"/>
      <c r="LNL47" s="181"/>
      <c r="LNM47" s="181"/>
      <c r="LNN47" s="181"/>
      <c r="LNO47" s="181"/>
      <c r="LNP47" s="181"/>
      <c r="LNQ47" s="181"/>
      <c r="LNR47" s="181"/>
      <c r="LNS47" s="181"/>
      <c r="LNT47" s="181"/>
      <c r="LNU47" s="181"/>
      <c r="LNV47" s="181"/>
      <c r="LNW47" s="181"/>
      <c r="LNX47" s="181"/>
      <c r="LNY47" s="181"/>
      <c r="LNZ47" s="181"/>
      <c r="LOA47" s="181"/>
      <c r="LOB47" s="181"/>
      <c r="LOC47" s="181"/>
      <c r="LOD47" s="181"/>
      <c r="LOE47" s="181"/>
      <c r="LOF47" s="181"/>
      <c r="LOG47" s="181"/>
      <c r="LOH47" s="181"/>
      <c r="LOI47" s="181"/>
      <c r="LOJ47" s="181"/>
      <c r="LOK47" s="181"/>
      <c r="LOL47" s="181"/>
      <c r="LOM47" s="181"/>
      <c r="LON47" s="181"/>
      <c r="LOO47" s="181"/>
      <c r="LOP47" s="181"/>
      <c r="LOQ47" s="181"/>
      <c r="LOR47" s="181"/>
      <c r="LOS47" s="181"/>
      <c r="LOT47" s="181"/>
      <c r="LOU47" s="181"/>
      <c r="LOV47" s="181"/>
      <c r="LOW47" s="181"/>
      <c r="LOX47" s="181"/>
      <c r="LOY47" s="181"/>
      <c r="LOZ47" s="181"/>
      <c r="LPA47" s="181"/>
      <c r="LPB47" s="181"/>
      <c r="LPC47" s="181"/>
      <c r="LPD47" s="181"/>
      <c r="LPE47" s="181"/>
      <c r="LPF47" s="181"/>
      <c r="LPG47" s="181"/>
      <c r="LPH47" s="181"/>
      <c r="LPI47" s="181"/>
      <c r="LPJ47" s="181"/>
      <c r="LPK47" s="181"/>
      <c r="LPL47" s="181"/>
      <c r="LPM47" s="181"/>
      <c r="LPN47" s="181"/>
      <c r="LPO47" s="181"/>
      <c r="LPP47" s="181"/>
      <c r="LPQ47" s="181"/>
      <c r="LPR47" s="181"/>
      <c r="LPS47" s="181"/>
      <c r="LPT47" s="181"/>
      <c r="LPU47" s="181"/>
      <c r="LPV47" s="181"/>
      <c r="LPW47" s="181"/>
      <c r="LPX47" s="181"/>
      <c r="LPY47" s="181"/>
      <c r="LPZ47" s="181"/>
      <c r="LQA47" s="181"/>
      <c r="LQB47" s="181"/>
      <c r="LQC47" s="181"/>
      <c r="LQD47" s="181"/>
      <c r="LQE47" s="181"/>
      <c r="LQF47" s="181"/>
      <c r="LQG47" s="181"/>
      <c r="LQH47" s="181"/>
      <c r="LQI47" s="181"/>
      <c r="LQJ47" s="181"/>
      <c r="LQK47" s="181"/>
      <c r="LQL47" s="181"/>
      <c r="LQM47" s="181"/>
      <c r="LQN47" s="181"/>
      <c r="LQO47" s="181"/>
      <c r="LQP47" s="181"/>
      <c r="LQQ47" s="181"/>
      <c r="LQR47" s="181"/>
      <c r="LQS47" s="181"/>
      <c r="LQT47" s="181"/>
      <c r="LQU47" s="181"/>
      <c r="LQV47" s="181"/>
      <c r="LQW47" s="181"/>
      <c r="LQX47" s="181"/>
      <c r="LQY47" s="181"/>
      <c r="LQZ47" s="181"/>
      <c r="LRA47" s="181"/>
      <c r="LRB47" s="181"/>
      <c r="LRC47" s="181"/>
      <c r="LRD47" s="181"/>
      <c r="LRE47" s="181"/>
      <c r="LRF47" s="181"/>
      <c r="LRG47" s="181"/>
      <c r="LRH47" s="181"/>
      <c r="LRI47" s="181"/>
      <c r="LRJ47" s="181"/>
      <c r="LRK47" s="181"/>
      <c r="LRL47" s="181"/>
      <c r="LRM47" s="181"/>
      <c r="LRN47" s="181"/>
      <c r="LRO47" s="181"/>
      <c r="LRP47" s="181"/>
      <c r="LRQ47" s="181"/>
      <c r="LRR47" s="181"/>
      <c r="LRS47" s="181"/>
      <c r="LRT47" s="181"/>
      <c r="LRU47" s="181"/>
      <c r="LRV47" s="181"/>
      <c r="LRW47" s="181"/>
      <c r="LRX47" s="181"/>
      <c r="LRY47" s="181"/>
      <c r="LRZ47" s="181"/>
      <c r="LSA47" s="181"/>
      <c r="LSB47" s="181"/>
      <c r="LSC47" s="181"/>
      <c r="LSD47" s="181"/>
      <c r="LSE47" s="181"/>
      <c r="LSF47" s="181"/>
      <c r="LSG47" s="181"/>
      <c r="LSH47" s="181"/>
      <c r="LSI47" s="181"/>
      <c r="LSJ47" s="181"/>
      <c r="LSK47" s="181"/>
      <c r="LSL47" s="181"/>
      <c r="LSM47" s="181"/>
      <c r="LSN47" s="181"/>
      <c r="LSO47" s="181"/>
      <c r="LSP47" s="181"/>
      <c r="LSQ47" s="181"/>
      <c r="LSR47" s="181"/>
      <c r="LSS47" s="181"/>
      <c r="LST47" s="181"/>
      <c r="LSU47" s="181"/>
      <c r="LSV47" s="181"/>
      <c r="LSW47" s="181"/>
      <c r="LSX47" s="181"/>
      <c r="LSY47" s="181"/>
      <c r="LSZ47" s="181"/>
      <c r="LTA47" s="181"/>
      <c r="LTB47" s="181"/>
      <c r="LTC47" s="181"/>
      <c r="LTD47" s="181"/>
      <c r="LTE47" s="181"/>
      <c r="LTF47" s="181"/>
      <c r="LTG47" s="181"/>
      <c r="LTH47" s="181"/>
      <c r="LTI47" s="181"/>
      <c r="LTJ47" s="181"/>
      <c r="LTK47" s="181"/>
      <c r="LTL47" s="181"/>
      <c r="LTM47" s="181"/>
      <c r="LTN47" s="181"/>
      <c r="LTO47" s="181"/>
      <c r="LTP47" s="181"/>
      <c r="LTQ47" s="181"/>
      <c r="LTR47" s="181"/>
      <c r="LTS47" s="181"/>
      <c r="LTT47" s="181"/>
      <c r="LTU47" s="181"/>
      <c r="LTV47" s="181"/>
      <c r="LTW47" s="181"/>
      <c r="LTX47" s="181"/>
      <c r="LTY47" s="181"/>
      <c r="LTZ47" s="181"/>
      <c r="LUA47" s="181"/>
      <c r="LUB47" s="181"/>
      <c r="LUC47" s="181"/>
      <c r="LUD47" s="181"/>
      <c r="LUE47" s="181"/>
      <c r="LUF47" s="181"/>
      <c r="LUG47" s="181"/>
      <c r="LUH47" s="181"/>
      <c r="LUI47" s="181"/>
      <c r="LUJ47" s="181"/>
      <c r="LUK47" s="181"/>
      <c r="LUL47" s="181"/>
      <c r="LUM47" s="181"/>
      <c r="LUN47" s="181"/>
      <c r="LUO47" s="181"/>
      <c r="LUP47" s="181"/>
      <c r="LUQ47" s="181"/>
      <c r="LUR47" s="181"/>
      <c r="LUS47" s="181"/>
      <c r="LUT47" s="181"/>
      <c r="LUU47" s="181"/>
      <c r="LUV47" s="181"/>
      <c r="LUW47" s="181"/>
      <c r="LUX47" s="181"/>
      <c r="LUY47" s="181"/>
      <c r="LUZ47" s="181"/>
      <c r="LVA47" s="181"/>
      <c r="LVB47" s="181"/>
      <c r="LVC47" s="181"/>
      <c r="LVD47" s="181"/>
      <c r="LVE47" s="181"/>
      <c r="LVF47" s="181"/>
      <c r="LVG47" s="181"/>
      <c r="LVH47" s="181"/>
      <c r="LVI47" s="181"/>
      <c r="LVJ47" s="181"/>
      <c r="LVK47" s="181"/>
      <c r="LVL47" s="181"/>
      <c r="LVM47" s="181"/>
      <c r="LVN47" s="181"/>
      <c r="LVO47" s="181"/>
      <c r="LVP47" s="181"/>
      <c r="LVQ47" s="181"/>
      <c r="LVR47" s="181"/>
      <c r="LVS47" s="181"/>
      <c r="LVT47" s="181"/>
      <c r="LVU47" s="181"/>
      <c r="LVV47" s="181"/>
      <c r="LVW47" s="181"/>
      <c r="LVX47" s="181"/>
      <c r="LVY47" s="181"/>
      <c r="LVZ47" s="181"/>
      <c r="LWA47" s="181"/>
      <c r="LWB47" s="181"/>
      <c r="LWC47" s="181"/>
      <c r="LWD47" s="181"/>
      <c r="LWE47" s="181"/>
      <c r="LWF47" s="181"/>
      <c r="LWG47" s="181"/>
      <c r="LWH47" s="181"/>
      <c r="LWI47" s="181"/>
      <c r="LWJ47" s="181"/>
      <c r="LWK47" s="181"/>
      <c r="LWL47" s="181"/>
      <c r="LWM47" s="181"/>
      <c r="LWN47" s="181"/>
      <c r="LWO47" s="181"/>
      <c r="LWP47" s="181"/>
      <c r="LWQ47" s="181"/>
      <c r="LWR47" s="181"/>
      <c r="LWS47" s="181"/>
      <c r="LWT47" s="181"/>
      <c r="LWU47" s="181"/>
      <c r="LWV47" s="181"/>
      <c r="LWW47" s="181"/>
      <c r="LWX47" s="181"/>
      <c r="LWY47" s="181"/>
      <c r="LWZ47" s="181"/>
      <c r="LXA47" s="181"/>
      <c r="LXB47" s="181"/>
      <c r="LXC47" s="181"/>
      <c r="LXD47" s="181"/>
      <c r="LXE47" s="181"/>
      <c r="LXF47" s="181"/>
      <c r="LXG47" s="181"/>
      <c r="LXH47" s="181"/>
      <c r="LXI47" s="181"/>
      <c r="LXJ47" s="181"/>
      <c r="LXK47" s="181"/>
      <c r="LXL47" s="181"/>
      <c r="LXM47" s="181"/>
      <c r="LXN47" s="181"/>
      <c r="LXO47" s="181"/>
      <c r="LXP47" s="181"/>
      <c r="LXQ47" s="181"/>
      <c r="LXR47" s="181"/>
      <c r="LXS47" s="181"/>
      <c r="LXT47" s="181"/>
      <c r="LXU47" s="181"/>
      <c r="LXV47" s="181"/>
      <c r="LXW47" s="181"/>
      <c r="LXX47" s="181"/>
      <c r="LXY47" s="181"/>
      <c r="LXZ47" s="181"/>
      <c r="LYA47" s="181"/>
      <c r="LYB47" s="181"/>
      <c r="LYC47" s="181"/>
      <c r="LYD47" s="181"/>
      <c r="LYE47" s="181"/>
      <c r="LYF47" s="181"/>
      <c r="LYG47" s="181"/>
      <c r="LYH47" s="181"/>
      <c r="LYI47" s="181"/>
      <c r="LYJ47" s="181"/>
      <c r="LYK47" s="181"/>
      <c r="LYL47" s="181"/>
      <c r="LYM47" s="181"/>
      <c r="LYN47" s="181"/>
      <c r="LYO47" s="181"/>
      <c r="LYP47" s="181"/>
      <c r="LYQ47" s="181"/>
      <c r="LYR47" s="181"/>
      <c r="LYS47" s="181"/>
      <c r="LYT47" s="181"/>
      <c r="LYU47" s="181"/>
      <c r="LYV47" s="181"/>
      <c r="LYW47" s="181"/>
      <c r="LYX47" s="181"/>
      <c r="LYY47" s="181"/>
      <c r="LYZ47" s="181"/>
      <c r="LZA47" s="181"/>
      <c r="LZB47" s="181"/>
      <c r="LZC47" s="181"/>
      <c r="LZD47" s="181"/>
      <c r="LZE47" s="181"/>
      <c r="LZF47" s="181"/>
      <c r="LZG47" s="181"/>
      <c r="LZH47" s="181"/>
      <c r="LZI47" s="181"/>
      <c r="LZJ47" s="181"/>
      <c r="LZK47" s="181"/>
      <c r="LZL47" s="181"/>
      <c r="LZM47" s="181"/>
      <c r="LZN47" s="181"/>
      <c r="LZO47" s="181"/>
      <c r="LZP47" s="181"/>
      <c r="LZQ47" s="181"/>
      <c r="LZR47" s="181"/>
      <c r="LZS47" s="181"/>
      <c r="LZT47" s="181"/>
      <c r="LZU47" s="181"/>
      <c r="LZV47" s="181"/>
      <c r="LZW47" s="181"/>
      <c r="LZX47" s="181"/>
      <c r="LZY47" s="181"/>
      <c r="LZZ47" s="181"/>
      <c r="MAA47" s="181"/>
      <c r="MAB47" s="181"/>
      <c r="MAC47" s="181"/>
      <c r="MAD47" s="181"/>
      <c r="MAE47" s="181"/>
      <c r="MAF47" s="181"/>
      <c r="MAG47" s="181"/>
      <c r="MAH47" s="181"/>
      <c r="MAI47" s="181"/>
      <c r="MAJ47" s="181"/>
      <c r="MAK47" s="181"/>
      <c r="MAL47" s="181"/>
      <c r="MAM47" s="181"/>
      <c r="MAN47" s="181"/>
      <c r="MAO47" s="181"/>
      <c r="MAP47" s="181"/>
      <c r="MAQ47" s="181"/>
      <c r="MAR47" s="181"/>
      <c r="MAS47" s="181"/>
      <c r="MAT47" s="181"/>
      <c r="MAU47" s="181"/>
      <c r="MAV47" s="181"/>
      <c r="MAW47" s="181"/>
      <c r="MAX47" s="181"/>
      <c r="MAY47" s="181"/>
      <c r="MAZ47" s="181"/>
      <c r="MBA47" s="181"/>
      <c r="MBB47" s="181"/>
      <c r="MBC47" s="181"/>
      <c r="MBD47" s="181"/>
      <c r="MBE47" s="181"/>
      <c r="MBF47" s="181"/>
      <c r="MBG47" s="181"/>
      <c r="MBH47" s="181"/>
      <c r="MBI47" s="181"/>
      <c r="MBJ47" s="181"/>
      <c r="MBK47" s="181"/>
      <c r="MBL47" s="181"/>
      <c r="MBM47" s="181"/>
      <c r="MBN47" s="181"/>
      <c r="MBO47" s="181"/>
      <c r="MBP47" s="181"/>
      <c r="MBQ47" s="181"/>
      <c r="MBR47" s="181"/>
      <c r="MBS47" s="181"/>
      <c r="MBT47" s="181"/>
      <c r="MBU47" s="181"/>
      <c r="MBV47" s="181"/>
      <c r="MBW47" s="181"/>
      <c r="MBX47" s="181"/>
      <c r="MBY47" s="181"/>
      <c r="MBZ47" s="181"/>
      <c r="MCA47" s="181"/>
      <c r="MCB47" s="181"/>
      <c r="MCC47" s="181"/>
      <c r="MCD47" s="181"/>
      <c r="MCE47" s="181"/>
      <c r="MCF47" s="181"/>
      <c r="MCG47" s="181"/>
      <c r="MCH47" s="181"/>
      <c r="MCI47" s="181"/>
      <c r="MCJ47" s="181"/>
      <c r="MCK47" s="181"/>
      <c r="MCL47" s="181"/>
      <c r="MCM47" s="181"/>
      <c r="MCN47" s="181"/>
      <c r="MCO47" s="181"/>
      <c r="MCP47" s="181"/>
      <c r="MCQ47" s="181"/>
      <c r="MCR47" s="181"/>
      <c r="MCS47" s="181"/>
      <c r="MCT47" s="181"/>
      <c r="MCU47" s="181"/>
      <c r="MCV47" s="181"/>
      <c r="MCW47" s="181"/>
      <c r="MCX47" s="181"/>
      <c r="MCY47" s="181"/>
      <c r="MCZ47" s="181"/>
      <c r="MDA47" s="181"/>
      <c r="MDB47" s="181"/>
      <c r="MDC47" s="181"/>
      <c r="MDD47" s="181"/>
      <c r="MDE47" s="181"/>
      <c r="MDF47" s="181"/>
      <c r="MDG47" s="181"/>
      <c r="MDH47" s="181"/>
      <c r="MDI47" s="181"/>
      <c r="MDJ47" s="181"/>
      <c r="MDK47" s="181"/>
      <c r="MDL47" s="181"/>
      <c r="MDM47" s="181"/>
      <c r="MDN47" s="181"/>
      <c r="MDO47" s="181"/>
      <c r="MDP47" s="181"/>
      <c r="MDQ47" s="181"/>
      <c r="MDR47" s="181"/>
      <c r="MDS47" s="181"/>
      <c r="MDT47" s="181"/>
      <c r="MDU47" s="181"/>
      <c r="MDV47" s="181"/>
      <c r="MDW47" s="181"/>
      <c r="MDX47" s="181"/>
      <c r="MDY47" s="181"/>
      <c r="MDZ47" s="181"/>
      <c r="MEA47" s="181"/>
      <c r="MEB47" s="181"/>
      <c r="MEC47" s="181"/>
      <c r="MED47" s="181"/>
      <c r="MEE47" s="181"/>
      <c r="MEF47" s="181"/>
      <c r="MEG47" s="181"/>
      <c r="MEH47" s="181"/>
      <c r="MEI47" s="181"/>
      <c r="MEJ47" s="181"/>
      <c r="MEK47" s="181"/>
      <c r="MEL47" s="181"/>
      <c r="MEM47" s="181"/>
      <c r="MEN47" s="181"/>
      <c r="MEO47" s="181"/>
      <c r="MEP47" s="181"/>
      <c r="MEQ47" s="181"/>
      <c r="MER47" s="181"/>
      <c r="MES47" s="181"/>
      <c r="MET47" s="181"/>
      <c r="MEU47" s="181"/>
      <c r="MEV47" s="181"/>
      <c r="MEW47" s="181"/>
      <c r="MEX47" s="181"/>
      <c r="MEY47" s="181"/>
      <c r="MEZ47" s="181"/>
      <c r="MFA47" s="181"/>
      <c r="MFB47" s="181"/>
      <c r="MFC47" s="181"/>
      <c r="MFD47" s="181"/>
      <c r="MFE47" s="181"/>
      <c r="MFF47" s="181"/>
      <c r="MFG47" s="181"/>
      <c r="MFH47" s="181"/>
      <c r="MFI47" s="181"/>
      <c r="MFJ47" s="181"/>
      <c r="MFK47" s="181"/>
      <c r="MFL47" s="181"/>
      <c r="MFM47" s="181"/>
      <c r="MFN47" s="181"/>
      <c r="MFO47" s="181"/>
      <c r="MFP47" s="181"/>
      <c r="MFQ47" s="181"/>
      <c r="MFR47" s="181"/>
      <c r="MFS47" s="181"/>
      <c r="MFT47" s="181"/>
      <c r="MFU47" s="181"/>
      <c r="MFV47" s="181"/>
      <c r="MFW47" s="181"/>
      <c r="MFX47" s="181"/>
      <c r="MFY47" s="181"/>
      <c r="MFZ47" s="181"/>
      <c r="MGA47" s="181"/>
      <c r="MGB47" s="181"/>
      <c r="MGC47" s="181"/>
      <c r="MGD47" s="181"/>
      <c r="MGE47" s="181"/>
      <c r="MGF47" s="181"/>
      <c r="MGG47" s="181"/>
      <c r="MGH47" s="181"/>
      <c r="MGI47" s="181"/>
      <c r="MGJ47" s="181"/>
      <c r="MGK47" s="181"/>
      <c r="MGL47" s="181"/>
      <c r="MGM47" s="181"/>
      <c r="MGN47" s="181"/>
      <c r="MGO47" s="181"/>
      <c r="MGP47" s="181"/>
      <c r="MGQ47" s="181"/>
      <c r="MGR47" s="181"/>
      <c r="MGS47" s="181"/>
      <c r="MGT47" s="181"/>
      <c r="MGU47" s="181"/>
      <c r="MGV47" s="181"/>
      <c r="MGW47" s="181"/>
      <c r="MGX47" s="181"/>
      <c r="MGY47" s="181"/>
      <c r="MGZ47" s="181"/>
      <c r="MHA47" s="181"/>
      <c r="MHB47" s="181"/>
      <c r="MHC47" s="181"/>
      <c r="MHD47" s="181"/>
      <c r="MHE47" s="181"/>
      <c r="MHF47" s="181"/>
      <c r="MHG47" s="181"/>
      <c r="MHH47" s="181"/>
      <c r="MHI47" s="181"/>
      <c r="MHJ47" s="181"/>
      <c r="MHK47" s="181"/>
      <c r="MHL47" s="181"/>
      <c r="MHM47" s="181"/>
      <c r="MHN47" s="181"/>
      <c r="MHO47" s="181"/>
      <c r="MHP47" s="181"/>
      <c r="MHQ47" s="181"/>
      <c r="MHR47" s="181"/>
      <c r="MHS47" s="181"/>
      <c r="MHT47" s="181"/>
      <c r="MHU47" s="181"/>
      <c r="MHV47" s="181"/>
      <c r="MHW47" s="181"/>
      <c r="MHX47" s="181"/>
      <c r="MHY47" s="181"/>
      <c r="MHZ47" s="181"/>
      <c r="MIA47" s="181"/>
      <c r="MIB47" s="181"/>
      <c r="MIC47" s="181"/>
      <c r="MID47" s="181"/>
      <c r="MIE47" s="181"/>
      <c r="MIF47" s="181"/>
      <c r="MIG47" s="181"/>
      <c r="MIH47" s="181"/>
      <c r="MII47" s="181"/>
      <c r="MIJ47" s="181"/>
      <c r="MIK47" s="181"/>
      <c r="MIL47" s="181"/>
      <c r="MIM47" s="181"/>
      <c r="MIN47" s="181"/>
      <c r="MIO47" s="181"/>
      <c r="MIP47" s="181"/>
      <c r="MIQ47" s="181"/>
      <c r="MIR47" s="181"/>
      <c r="MIS47" s="181"/>
      <c r="MIT47" s="181"/>
      <c r="MIU47" s="181"/>
      <c r="MIV47" s="181"/>
      <c r="MIW47" s="181"/>
      <c r="MIX47" s="181"/>
      <c r="MIY47" s="181"/>
      <c r="MIZ47" s="181"/>
      <c r="MJA47" s="181"/>
      <c r="MJB47" s="181"/>
      <c r="MJC47" s="181"/>
      <c r="MJD47" s="181"/>
      <c r="MJE47" s="181"/>
      <c r="MJF47" s="181"/>
      <c r="MJG47" s="181"/>
      <c r="MJH47" s="181"/>
      <c r="MJI47" s="181"/>
      <c r="MJJ47" s="181"/>
      <c r="MJK47" s="181"/>
      <c r="MJL47" s="181"/>
      <c r="MJM47" s="181"/>
      <c r="MJN47" s="181"/>
      <c r="MJO47" s="181"/>
      <c r="MJP47" s="181"/>
      <c r="MJQ47" s="181"/>
      <c r="MJR47" s="181"/>
      <c r="MJS47" s="181"/>
      <c r="MJT47" s="181"/>
      <c r="MJU47" s="181"/>
      <c r="MJV47" s="181"/>
      <c r="MJW47" s="181"/>
      <c r="MJX47" s="181"/>
      <c r="MJY47" s="181"/>
      <c r="MJZ47" s="181"/>
      <c r="MKA47" s="181"/>
      <c r="MKB47" s="181"/>
      <c r="MKC47" s="181"/>
      <c r="MKD47" s="181"/>
      <c r="MKE47" s="181"/>
      <c r="MKF47" s="181"/>
      <c r="MKG47" s="181"/>
      <c r="MKH47" s="181"/>
      <c r="MKI47" s="181"/>
      <c r="MKJ47" s="181"/>
      <c r="MKK47" s="181"/>
      <c r="MKL47" s="181"/>
      <c r="MKM47" s="181"/>
      <c r="MKN47" s="181"/>
      <c r="MKO47" s="181"/>
      <c r="MKP47" s="181"/>
      <c r="MKQ47" s="181"/>
      <c r="MKR47" s="181"/>
      <c r="MKS47" s="181"/>
      <c r="MKT47" s="181"/>
      <c r="MKU47" s="181"/>
      <c r="MKV47" s="181"/>
      <c r="MKW47" s="181"/>
      <c r="MKX47" s="181"/>
      <c r="MKY47" s="181"/>
      <c r="MKZ47" s="181"/>
      <c r="MLA47" s="181"/>
      <c r="MLB47" s="181"/>
      <c r="MLC47" s="181"/>
      <c r="MLD47" s="181"/>
      <c r="MLE47" s="181"/>
      <c r="MLF47" s="181"/>
      <c r="MLG47" s="181"/>
      <c r="MLH47" s="181"/>
      <c r="MLI47" s="181"/>
      <c r="MLJ47" s="181"/>
      <c r="MLK47" s="181"/>
      <c r="MLL47" s="181"/>
      <c r="MLM47" s="181"/>
      <c r="MLN47" s="181"/>
      <c r="MLO47" s="181"/>
      <c r="MLP47" s="181"/>
      <c r="MLQ47" s="181"/>
      <c r="MLR47" s="181"/>
      <c r="MLS47" s="181"/>
      <c r="MLT47" s="181"/>
      <c r="MLU47" s="181"/>
      <c r="MLV47" s="181"/>
      <c r="MLW47" s="181"/>
      <c r="MLX47" s="181"/>
      <c r="MLY47" s="181"/>
      <c r="MLZ47" s="181"/>
      <c r="MMA47" s="181"/>
      <c r="MMB47" s="181"/>
      <c r="MMC47" s="181"/>
      <c r="MMD47" s="181"/>
      <c r="MME47" s="181"/>
      <c r="MMF47" s="181"/>
      <c r="MMG47" s="181"/>
      <c r="MMH47" s="181"/>
      <c r="MMI47" s="181"/>
      <c r="MMJ47" s="181"/>
      <c r="MMK47" s="181"/>
      <c r="MML47" s="181"/>
      <c r="MMM47" s="181"/>
      <c r="MMN47" s="181"/>
      <c r="MMO47" s="181"/>
      <c r="MMP47" s="181"/>
      <c r="MMQ47" s="181"/>
      <c r="MMR47" s="181"/>
      <c r="MMS47" s="181"/>
      <c r="MMT47" s="181"/>
      <c r="MMU47" s="181"/>
      <c r="MMV47" s="181"/>
      <c r="MMW47" s="181"/>
      <c r="MMX47" s="181"/>
      <c r="MMY47" s="181"/>
      <c r="MMZ47" s="181"/>
      <c r="MNA47" s="181"/>
      <c r="MNB47" s="181"/>
      <c r="MNC47" s="181"/>
      <c r="MND47" s="181"/>
      <c r="MNE47" s="181"/>
      <c r="MNF47" s="181"/>
      <c r="MNG47" s="181"/>
      <c r="MNH47" s="181"/>
      <c r="MNI47" s="181"/>
      <c r="MNJ47" s="181"/>
      <c r="MNK47" s="181"/>
      <c r="MNL47" s="181"/>
      <c r="MNM47" s="181"/>
      <c r="MNN47" s="181"/>
      <c r="MNO47" s="181"/>
      <c r="MNP47" s="181"/>
      <c r="MNQ47" s="181"/>
      <c r="MNR47" s="181"/>
      <c r="MNS47" s="181"/>
      <c r="MNT47" s="181"/>
      <c r="MNU47" s="181"/>
      <c r="MNV47" s="181"/>
      <c r="MNW47" s="181"/>
      <c r="MNX47" s="181"/>
      <c r="MNY47" s="181"/>
      <c r="MNZ47" s="181"/>
      <c r="MOA47" s="181"/>
      <c r="MOB47" s="181"/>
      <c r="MOC47" s="181"/>
      <c r="MOD47" s="181"/>
      <c r="MOE47" s="181"/>
      <c r="MOF47" s="181"/>
      <c r="MOG47" s="181"/>
      <c r="MOH47" s="181"/>
      <c r="MOI47" s="181"/>
      <c r="MOJ47" s="181"/>
      <c r="MOK47" s="181"/>
      <c r="MOL47" s="181"/>
      <c r="MOM47" s="181"/>
      <c r="MON47" s="181"/>
      <c r="MOO47" s="181"/>
      <c r="MOP47" s="181"/>
      <c r="MOQ47" s="181"/>
      <c r="MOR47" s="181"/>
      <c r="MOS47" s="181"/>
      <c r="MOT47" s="181"/>
      <c r="MOU47" s="181"/>
      <c r="MOV47" s="181"/>
      <c r="MOW47" s="181"/>
      <c r="MOX47" s="181"/>
      <c r="MOY47" s="181"/>
      <c r="MOZ47" s="181"/>
      <c r="MPA47" s="181"/>
      <c r="MPB47" s="181"/>
      <c r="MPC47" s="181"/>
      <c r="MPD47" s="181"/>
      <c r="MPE47" s="181"/>
      <c r="MPF47" s="181"/>
      <c r="MPG47" s="181"/>
      <c r="MPH47" s="181"/>
      <c r="MPI47" s="181"/>
      <c r="MPJ47" s="181"/>
      <c r="MPK47" s="181"/>
      <c r="MPL47" s="181"/>
      <c r="MPM47" s="181"/>
      <c r="MPN47" s="181"/>
      <c r="MPO47" s="181"/>
      <c r="MPP47" s="181"/>
      <c r="MPQ47" s="181"/>
      <c r="MPR47" s="181"/>
      <c r="MPS47" s="181"/>
      <c r="MPT47" s="181"/>
      <c r="MPU47" s="181"/>
      <c r="MPV47" s="181"/>
      <c r="MPW47" s="181"/>
      <c r="MPX47" s="181"/>
      <c r="MPY47" s="181"/>
      <c r="MPZ47" s="181"/>
      <c r="MQA47" s="181"/>
      <c r="MQB47" s="181"/>
      <c r="MQC47" s="181"/>
      <c r="MQD47" s="181"/>
      <c r="MQE47" s="181"/>
      <c r="MQF47" s="181"/>
      <c r="MQG47" s="181"/>
      <c r="MQH47" s="181"/>
      <c r="MQI47" s="181"/>
      <c r="MQJ47" s="181"/>
      <c r="MQK47" s="181"/>
      <c r="MQL47" s="181"/>
      <c r="MQM47" s="181"/>
      <c r="MQN47" s="181"/>
      <c r="MQO47" s="181"/>
      <c r="MQP47" s="181"/>
      <c r="MQQ47" s="181"/>
      <c r="MQR47" s="181"/>
      <c r="MQS47" s="181"/>
      <c r="MQT47" s="181"/>
      <c r="MQU47" s="181"/>
      <c r="MQV47" s="181"/>
      <c r="MQW47" s="181"/>
      <c r="MQX47" s="181"/>
      <c r="MQY47" s="181"/>
      <c r="MQZ47" s="181"/>
      <c r="MRA47" s="181"/>
      <c r="MRB47" s="181"/>
      <c r="MRC47" s="181"/>
      <c r="MRD47" s="181"/>
      <c r="MRE47" s="181"/>
      <c r="MRF47" s="181"/>
      <c r="MRG47" s="181"/>
      <c r="MRH47" s="181"/>
      <c r="MRI47" s="181"/>
      <c r="MRJ47" s="181"/>
      <c r="MRK47" s="181"/>
      <c r="MRL47" s="181"/>
      <c r="MRM47" s="181"/>
      <c r="MRN47" s="181"/>
      <c r="MRO47" s="181"/>
      <c r="MRP47" s="181"/>
      <c r="MRQ47" s="181"/>
      <c r="MRR47" s="181"/>
      <c r="MRS47" s="181"/>
      <c r="MRT47" s="181"/>
      <c r="MRU47" s="181"/>
      <c r="MRV47" s="181"/>
      <c r="MRW47" s="181"/>
      <c r="MRX47" s="181"/>
      <c r="MRY47" s="181"/>
      <c r="MRZ47" s="181"/>
      <c r="MSA47" s="181"/>
      <c r="MSB47" s="181"/>
      <c r="MSC47" s="181"/>
      <c r="MSD47" s="181"/>
      <c r="MSE47" s="181"/>
      <c r="MSF47" s="181"/>
      <c r="MSG47" s="181"/>
      <c r="MSH47" s="181"/>
      <c r="MSI47" s="181"/>
      <c r="MSJ47" s="181"/>
      <c r="MSK47" s="181"/>
      <c r="MSL47" s="181"/>
      <c r="MSM47" s="181"/>
      <c r="MSN47" s="181"/>
      <c r="MSO47" s="181"/>
      <c r="MSP47" s="181"/>
      <c r="MSQ47" s="181"/>
      <c r="MSR47" s="181"/>
      <c r="MSS47" s="181"/>
      <c r="MST47" s="181"/>
      <c r="MSU47" s="181"/>
      <c r="MSV47" s="181"/>
      <c r="MSW47" s="181"/>
      <c r="MSX47" s="181"/>
      <c r="MSY47" s="181"/>
      <c r="MSZ47" s="181"/>
      <c r="MTA47" s="181"/>
      <c r="MTB47" s="181"/>
      <c r="MTC47" s="181"/>
      <c r="MTD47" s="181"/>
      <c r="MTE47" s="181"/>
      <c r="MTF47" s="181"/>
      <c r="MTG47" s="181"/>
      <c r="MTH47" s="181"/>
      <c r="MTI47" s="181"/>
      <c r="MTJ47" s="181"/>
      <c r="MTK47" s="181"/>
      <c r="MTL47" s="181"/>
      <c r="MTM47" s="181"/>
      <c r="MTN47" s="181"/>
      <c r="MTO47" s="181"/>
      <c r="MTP47" s="181"/>
      <c r="MTQ47" s="181"/>
      <c r="MTR47" s="181"/>
      <c r="MTS47" s="181"/>
      <c r="MTT47" s="181"/>
      <c r="MTU47" s="181"/>
      <c r="MTV47" s="181"/>
      <c r="MTW47" s="181"/>
      <c r="MTX47" s="181"/>
      <c r="MTY47" s="181"/>
      <c r="MTZ47" s="181"/>
      <c r="MUA47" s="181"/>
      <c r="MUB47" s="181"/>
      <c r="MUC47" s="181"/>
      <c r="MUD47" s="181"/>
      <c r="MUE47" s="181"/>
      <c r="MUF47" s="181"/>
      <c r="MUG47" s="181"/>
      <c r="MUH47" s="181"/>
      <c r="MUI47" s="181"/>
      <c r="MUJ47" s="181"/>
      <c r="MUK47" s="181"/>
      <c r="MUL47" s="181"/>
      <c r="MUM47" s="181"/>
      <c r="MUN47" s="181"/>
      <c r="MUO47" s="181"/>
      <c r="MUP47" s="181"/>
      <c r="MUQ47" s="181"/>
      <c r="MUR47" s="181"/>
      <c r="MUS47" s="181"/>
      <c r="MUT47" s="181"/>
      <c r="MUU47" s="181"/>
      <c r="MUV47" s="181"/>
      <c r="MUW47" s="181"/>
      <c r="MUX47" s="181"/>
      <c r="MUY47" s="181"/>
      <c r="MUZ47" s="181"/>
      <c r="MVA47" s="181"/>
      <c r="MVB47" s="181"/>
      <c r="MVC47" s="181"/>
      <c r="MVD47" s="181"/>
      <c r="MVE47" s="181"/>
      <c r="MVF47" s="181"/>
      <c r="MVG47" s="181"/>
      <c r="MVH47" s="181"/>
      <c r="MVI47" s="181"/>
      <c r="MVJ47" s="181"/>
      <c r="MVK47" s="181"/>
      <c r="MVL47" s="181"/>
      <c r="MVM47" s="181"/>
      <c r="MVN47" s="181"/>
      <c r="MVO47" s="181"/>
      <c r="MVP47" s="181"/>
      <c r="MVQ47" s="181"/>
      <c r="MVR47" s="181"/>
      <c r="MVS47" s="181"/>
      <c r="MVT47" s="181"/>
      <c r="MVU47" s="181"/>
      <c r="MVV47" s="181"/>
      <c r="MVW47" s="181"/>
      <c r="MVX47" s="181"/>
      <c r="MVY47" s="181"/>
      <c r="MVZ47" s="181"/>
      <c r="MWA47" s="181"/>
      <c r="MWB47" s="181"/>
      <c r="MWC47" s="181"/>
      <c r="MWD47" s="181"/>
      <c r="MWE47" s="181"/>
      <c r="MWF47" s="181"/>
      <c r="MWG47" s="181"/>
      <c r="MWH47" s="181"/>
      <c r="MWI47" s="181"/>
      <c r="MWJ47" s="181"/>
      <c r="MWK47" s="181"/>
      <c r="MWL47" s="181"/>
      <c r="MWM47" s="181"/>
      <c r="MWN47" s="181"/>
      <c r="MWO47" s="181"/>
      <c r="MWP47" s="181"/>
      <c r="MWQ47" s="181"/>
      <c r="MWR47" s="181"/>
      <c r="MWS47" s="181"/>
      <c r="MWT47" s="181"/>
      <c r="MWU47" s="181"/>
      <c r="MWV47" s="181"/>
      <c r="MWW47" s="181"/>
      <c r="MWX47" s="181"/>
      <c r="MWY47" s="181"/>
      <c r="MWZ47" s="181"/>
      <c r="MXA47" s="181"/>
      <c r="MXB47" s="181"/>
      <c r="MXC47" s="181"/>
      <c r="MXD47" s="181"/>
      <c r="MXE47" s="181"/>
      <c r="MXF47" s="181"/>
      <c r="MXG47" s="181"/>
      <c r="MXH47" s="181"/>
      <c r="MXI47" s="181"/>
      <c r="MXJ47" s="181"/>
      <c r="MXK47" s="181"/>
      <c r="MXL47" s="181"/>
      <c r="MXM47" s="181"/>
      <c r="MXN47" s="181"/>
      <c r="MXO47" s="181"/>
      <c r="MXP47" s="181"/>
      <c r="MXQ47" s="181"/>
      <c r="MXR47" s="181"/>
      <c r="MXS47" s="181"/>
      <c r="MXT47" s="181"/>
      <c r="MXU47" s="181"/>
      <c r="MXV47" s="181"/>
      <c r="MXW47" s="181"/>
      <c r="MXX47" s="181"/>
      <c r="MXY47" s="181"/>
      <c r="MXZ47" s="181"/>
      <c r="MYA47" s="181"/>
      <c r="MYB47" s="181"/>
      <c r="MYC47" s="181"/>
      <c r="MYD47" s="181"/>
      <c r="MYE47" s="181"/>
      <c r="MYF47" s="181"/>
      <c r="MYG47" s="181"/>
      <c r="MYH47" s="181"/>
      <c r="MYI47" s="181"/>
      <c r="MYJ47" s="181"/>
      <c r="MYK47" s="181"/>
      <c r="MYL47" s="181"/>
      <c r="MYM47" s="181"/>
      <c r="MYN47" s="181"/>
      <c r="MYO47" s="181"/>
      <c r="MYP47" s="181"/>
      <c r="MYQ47" s="181"/>
      <c r="MYR47" s="181"/>
      <c r="MYS47" s="181"/>
      <c r="MYT47" s="181"/>
      <c r="MYU47" s="181"/>
      <c r="MYV47" s="181"/>
      <c r="MYW47" s="181"/>
      <c r="MYX47" s="181"/>
      <c r="MYY47" s="181"/>
      <c r="MYZ47" s="181"/>
      <c r="MZA47" s="181"/>
      <c r="MZB47" s="181"/>
      <c r="MZC47" s="181"/>
      <c r="MZD47" s="181"/>
      <c r="MZE47" s="181"/>
      <c r="MZF47" s="181"/>
      <c r="MZG47" s="181"/>
      <c r="MZH47" s="181"/>
      <c r="MZI47" s="181"/>
      <c r="MZJ47" s="181"/>
      <c r="MZK47" s="181"/>
      <c r="MZL47" s="181"/>
      <c r="MZM47" s="181"/>
      <c r="MZN47" s="181"/>
      <c r="MZO47" s="181"/>
      <c r="MZP47" s="181"/>
      <c r="MZQ47" s="181"/>
      <c r="MZR47" s="181"/>
      <c r="MZS47" s="181"/>
      <c r="MZT47" s="181"/>
      <c r="MZU47" s="181"/>
      <c r="MZV47" s="181"/>
      <c r="MZW47" s="181"/>
      <c r="MZX47" s="181"/>
      <c r="MZY47" s="181"/>
      <c r="MZZ47" s="181"/>
      <c r="NAA47" s="181"/>
      <c r="NAB47" s="181"/>
      <c r="NAC47" s="181"/>
      <c r="NAD47" s="181"/>
      <c r="NAE47" s="181"/>
      <c r="NAF47" s="181"/>
      <c r="NAG47" s="181"/>
      <c r="NAH47" s="181"/>
      <c r="NAI47" s="181"/>
      <c r="NAJ47" s="181"/>
      <c r="NAK47" s="181"/>
      <c r="NAL47" s="181"/>
      <c r="NAM47" s="181"/>
      <c r="NAN47" s="181"/>
      <c r="NAO47" s="181"/>
      <c r="NAP47" s="181"/>
      <c r="NAQ47" s="181"/>
      <c r="NAR47" s="181"/>
      <c r="NAS47" s="181"/>
      <c r="NAT47" s="181"/>
      <c r="NAU47" s="181"/>
      <c r="NAV47" s="181"/>
      <c r="NAW47" s="181"/>
      <c r="NAX47" s="181"/>
      <c r="NAY47" s="181"/>
      <c r="NAZ47" s="181"/>
      <c r="NBA47" s="181"/>
      <c r="NBB47" s="181"/>
      <c r="NBC47" s="181"/>
      <c r="NBD47" s="181"/>
      <c r="NBE47" s="181"/>
      <c r="NBF47" s="181"/>
      <c r="NBG47" s="181"/>
      <c r="NBH47" s="181"/>
      <c r="NBI47" s="181"/>
      <c r="NBJ47" s="181"/>
      <c r="NBK47" s="181"/>
      <c r="NBL47" s="181"/>
      <c r="NBM47" s="181"/>
      <c r="NBN47" s="181"/>
      <c r="NBO47" s="181"/>
      <c r="NBP47" s="181"/>
      <c r="NBQ47" s="181"/>
      <c r="NBR47" s="181"/>
      <c r="NBS47" s="181"/>
      <c r="NBT47" s="181"/>
      <c r="NBU47" s="181"/>
      <c r="NBV47" s="181"/>
      <c r="NBW47" s="181"/>
      <c r="NBX47" s="181"/>
      <c r="NBY47" s="181"/>
      <c r="NBZ47" s="181"/>
      <c r="NCA47" s="181"/>
      <c r="NCB47" s="181"/>
      <c r="NCC47" s="181"/>
      <c r="NCD47" s="181"/>
      <c r="NCE47" s="181"/>
      <c r="NCF47" s="181"/>
      <c r="NCG47" s="181"/>
      <c r="NCH47" s="181"/>
      <c r="NCI47" s="181"/>
      <c r="NCJ47" s="181"/>
      <c r="NCK47" s="181"/>
      <c r="NCL47" s="181"/>
      <c r="NCM47" s="181"/>
      <c r="NCN47" s="181"/>
      <c r="NCO47" s="181"/>
      <c r="NCP47" s="181"/>
      <c r="NCQ47" s="181"/>
      <c r="NCR47" s="181"/>
      <c r="NCS47" s="181"/>
      <c r="NCT47" s="181"/>
      <c r="NCU47" s="181"/>
      <c r="NCV47" s="181"/>
      <c r="NCW47" s="181"/>
      <c r="NCX47" s="181"/>
      <c r="NCY47" s="181"/>
      <c r="NCZ47" s="181"/>
      <c r="NDA47" s="181"/>
      <c r="NDB47" s="181"/>
      <c r="NDC47" s="181"/>
      <c r="NDD47" s="181"/>
      <c r="NDE47" s="181"/>
      <c r="NDF47" s="181"/>
      <c r="NDG47" s="181"/>
      <c r="NDH47" s="181"/>
      <c r="NDI47" s="181"/>
      <c r="NDJ47" s="181"/>
      <c r="NDK47" s="181"/>
      <c r="NDL47" s="181"/>
      <c r="NDM47" s="181"/>
      <c r="NDN47" s="181"/>
      <c r="NDO47" s="181"/>
      <c r="NDP47" s="181"/>
      <c r="NDQ47" s="181"/>
      <c r="NDR47" s="181"/>
      <c r="NDS47" s="181"/>
      <c r="NDT47" s="181"/>
      <c r="NDU47" s="181"/>
      <c r="NDV47" s="181"/>
      <c r="NDW47" s="181"/>
      <c r="NDX47" s="181"/>
      <c r="NDY47" s="181"/>
      <c r="NDZ47" s="181"/>
      <c r="NEA47" s="181"/>
      <c r="NEB47" s="181"/>
      <c r="NEC47" s="181"/>
      <c r="NED47" s="181"/>
      <c r="NEE47" s="181"/>
      <c r="NEF47" s="181"/>
      <c r="NEG47" s="181"/>
      <c r="NEH47" s="181"/>
      <c r="NEI47" s="181"/>
      <c r="NEJ47" s="181"/>
      <c r="NEK47" s="181"/>
      <c r="NEL47" s="181"/>
      <c r="NEM47" s="181"/>
      <c r="NEN47" s="181"/>
      <c r="NEO47" s="181"/>
      <c r="NEP47" s="181"/>
      <c r="NEQ47" s="181"/>
      <c r="NER47" s="181"/>
      <c r="NES47" s="181"/>
      <c r="NET47" s="181"/>
      <c r="NEU47" s="181"/>
      <c r="NEV47" s="181"/>
      <c r="NEW47" s="181"/>
      <c r="NEX47" s="181"/>
      <c r="NEY47" s="181"/>
      <c r="NEZ47" s="181"/>
      <c r="NFA47" s="181"/>
      <c r="NFB47" s="181"/>
      <c r="NFC47" s="181"/>
      <c r="NFD47" s="181"/>
      <c r="NFE47" s="181"/>
      <c r="NFF47" s="181"/>
      <c r="NFG47" s="181"/>
      <c r="NFH47" s="181"/>
      <c r="NFI47" s="181"/>
      <c r="NFJ47" s="181"/>
      <c r="NFK47" s="181"/>
      <c r="NFL47" s="181"/>
      <c r="NFM47" s="181"/>
      <c r="NFN47" s="181"/>
      <c r="NFO47" s="181"/>
      <c r="NFP47" s="181"/>
      <c r="NFQ47" s="181"/>
      <c r="NFR47" s="181"/>
      <c r="NFS47" s="181"/>
      <c r="NFT47" s="181"/>
      <c r="NFU47" s="181"/>
      <c r="NFV47" s="181"/>
      <c r="NFW47" s="181"/>
      <c r="NFX47" s="181"/>
      <c r="NFY47" s="181"/>
      <c r="NFZ47" s="181"/>
      <c r="NGA47" s="181"/>
      <c r="NGB47" s="181"/>
      <c r="NGC47" s="181"/>
      <c r="NGD47" s="181"/>
      <c r="NGE47" s="181"/>
      <c r="NGF47" s="181"/>
      <c r="NGG47" s="181"/>
      <c r="NGH47" s="181"/>
      <c r="NGI47" s="181"/>
      <c r="NGJ47" s="181"/>
      <c r="NGK47" s="181"/>
      <c r="NGL47" s="181"/>
      <c r="NGM47" s="181"/>
      <c r="NGN47" s="181"/>
      <c r="NGO47" s="181"/>
      <c r="NGP47" s="181"/>
      <c r="NGQ47" s="181"/>
      <c r="NGR47" s="181"/>
      <c r="NGS47" s="181"/>
      <c r="NGT47" s="181"/>
      <c r="NGU47" s="181"/>
      <c r="NGV47" s="181"/>
      <c r="NGW47" s="181"/>
      <c r="NGX47" s="181"/>
      <c r="NGY47" s="181"/>
      <c r="NGZ47" s="181"/>
      <c r="NHA47" s="181"/>
      <c r="NHB47" s="181"/>
      <c r="NHC47" s="181"/>
      <c r="NHD47" s="181"/>
      <c r="NHE47" s="181"/>
      <c r="NHF47" s="181"/>
      <c r="NHG47" s="181"/>
      <c r="NHH47" s="181"/>
      <c r="NHI47" s="181"/>
      <c r="NHJ47" s="181"/>
      <c r="NHK47" s="181"/>
      <c r="NHL47" s="181"/>
      <c r="NHM47" s="181"/>
      <c r="NHN47" s="181"/>
      <c r="NHO47" s="181"/>
      <c r="NHP47" s="181"/>
      <c r="NHQ47" s="181"/>
      <c r="NHR47" s="181"/>
      <c r="NHS47" s="181"/>
      <c r="NHT47" s="181"/>
      <c r="NHU47" s="181"/>
      <c r="NHV47" s="181"/>
      <c r="NHW47" s="181"/>
      <c r="NHX47" s="181"/>
      <c r="NHY47" s="181"/>
      <c r="NHZ47" s="181"/>
      <c r="NIA47" s="181"/>
      <c r="NIB47" s="181"/>
      <c r="NIC47" s="181"/>
      <c r="NID47" s="181"/>
      <c r="NIE47" s="181"/>
      <c r="NIF47" s="181"/>
      <c r="NIG47" s="181"/>
      <c r="NIH47" s="181"/>
      <c r="NII47" s="181"/>
      <c r="NIJ47" s="181"/>
      <c r="NIK47" s="181"/>
      <c r="NIL47" s="181"/>
      <c r="NIM47" s="181"/>
      <c r="NIN47" s="181"/>
      <c r="NIO47" s="181"/>
      <c r="NIP47" s="181"/>
      <c r="NIQ47" s="181"/>
      <c r="NIR47" s="181"/>
      <c r="NIS47" s="181"/>
      <c r="NIT47" s="181"/>
      <c r="NIU47" s="181"/>
      <c r="NIV47" s="181"/>
      <c r="NIW47" s="181"/>
      <c r="NIX47" s="181"/>
      <c r="NIY47" s="181"/>
      <c r="NIZ47" s="181"/>
      <c r="NJA47" s="181"/>
      <c r="NJB47" s="181"/>
      <c r="NJC47" s="181"/>
      <c r="NJD47" s="181"/>
      <c r="NJE47" s="181"/>
      <c r="NJF47" s="181"/>
      <c r="NJG47" s="181"/>
      <c r="NJH47" s="181"/>
      <c r="NJI47" s="181"/>
      <c r="NJJ47" s="181"/>
      <c r="NJK47" s="181"/>
      <c r="NJL47" s="181"/>
      <c r="NJM47" s="181"/>
      <c r="NJN47" s="181"/>
      <c r="NJO47" s="181"/>
      <c r="NJP47" s="181"/>
      <c r="NJQ47" s="181"/>
      <c r="NJR47" s="181"/>
      <c r="NJS47" s="181"/>
      <c r="NJT47" s="181"/>
      <c r="NJU47" s="181"/>
      <c r="NJV47" s="181"/>
      <c r="NJW47" s="181"/>
      <c r="NJX47" s="181"/>
      <c r="NJY47" s="181"/>
      <c r="NJZ47" s="181"/>
      <c r="NKA47" s="181"/>
      <c r="NKB47" s="181"/>
      <c r="NKC47" s="181"/>
      <c r="NKD47" s="181"/>
      <c r="NKE47" s="181"/>
      <c r="NKF47" s="181"/>
      <c r="NKG47" s="181"/>
      <c r="NKH47" s="181"/>
      <c r="NKI47" s="181"/>
      <c r="NKJ47" s="181"/>
      <c r="NKK47" s="181"/>
      <c r="NKL47" s="181"/>
      <c r="NKM47" s="181"/>
      <c r="NKN47" s="181"/>
      <c r="NKO47" s="181"/>
      <c r="NKP47" s="181"/>
      <c r="NKQ47" s="181"/>
      <c r="NKR47" s="181"/>
      <c r="NKS47" s="181"/>
      <c r="NKT47" s="181"/>
      <c r="NKU47" s="181"/>
      <c r="NKV47" s="181"/>
      <c r="NKW47" s="181"/>
      <c r="NKX47" s="181"/>
      <c r="NKY47" s="181"/>
      <c r="NKZ47" s="181"/>
      <c r="NLA47" s="181"/>
      <c r="NLB47" s="181"/>
      <c r="NLC47" s="181"/>
      <c r="NLD47" s="181"/>
      <c r="NLE47" s="181"/>
      <c r="NLF47" s="181"/>
      <c r="NLG47" s="181"/>
      <c r="NLH47" s="181"/>
      <c r="NLI47" s="181"/>
      <c r="NLJ47" s="181"/>
      <c r="NLK47" s="181"/>
      <c r="NLL47" s="181"/>
      <c r="NLM47" s="181"/>
      <c r="NLN47" s="181"/>
      <c r="NLO47" s="181"/>
      <c r="NLP47" s="181"/>
      <c r="NLQ47" s="181"/>
      <c r="NLR47" s="181"/>
      <c r="NLS47" s="181"/>
      <c r="NLT47" s="181"/>
      <c r="NLU47" s="181"/>
      <c r="NLV47" s="181"/>
      <c r="NLW47" s="181"/>
      <c r="NLX47" s="181"/>
      <c r="NLY47" s="181"/>
      <c r="NLZ47" s="181"/>
      <c r="NMA47" s="181"/>
      <c r="NMB47" s="181"/>
      <c r="NMC47" s="181"/>
      <c r="NMD47" s="181"/>
      <c r="NME47" s="181"/>
      <c r="NMF47" s="181"/>
      <c r="NMG47" s="181"/>
      <c r="NMH47" s="181"/>
      <c r="NMI47" s="181"/>
      <c r="NMJ47" s="181"/>
      <c r="NMK47" s="181"/>
      <c r="NML47" s="181"/>
      <c r="NMM47" s="181"/>
      <c r="NMN47" s="181"/>
      <c r="NMO47" s="181"/>
      <c r="NMP47" s="181"/>
      <c r="NMQ47" s="181"/>
      <c r="NMR47" s="181"/>
      <c r="NMS47" s="181"/>
      <c r="NMT47" s="181"/>
      <c r="NMU47" s="181"/>
      <c r="NMV47" s="181"/>
      <c r="NMW47" s="181"/>
      <c r="NMX47" s="181"/>
      <c r="NMY47" s="181"/>
      <c r="NMZ47" s="181"/>
      <c r="NNA47" s="181"/>
      <c r="NNB47" s="181"/>
      <c r="NNC47" s="181"/>
      <c r="NND47" s="181"/>
      <c r="NNE47" s="181"/>
      <c r="NNF47" s="181"/>
      <c r="NNG47" s="181"/>
      <c r="NNH47" s="181"/>
      <c r="NNI47" s="181"/>
      <c r="NNJ47" s="181"/>
      <c r="NNK47" s="181"/>
      <c r="NNL47" s="181"/>
      <c r="NNM47" s="181"/>
      <c r="NNN47" s="181"/>
      <c r="NNO47" s="181"/>
      <c r="NNP47" s="181"/>
      <c r="NNQ47" s="181"/>
      <c r="NNR47" s="181"/>
      <c r="NNS47" s="181"/>
      <c r="NNT47" s="181"/>
      <c r="NNU47" s="181"/>
      <c r="NNV47" s="181"/>
      <c r="NNW47" s="181"/>
      <c r="NNX47" s="181"/>
      <c r="NNY47" s="181"/>
      <c r="NNZ47" s="181"/>
      <c r="NOA47" s="181"/>
      <c r="NOB47" s="181"/>
      <c r="NOC47" s="181"/>
      <c r="NOD47" s="181"/>
      <c r="NOE47" s="181"/>
      <c r="NOF47" s="181"/>
      <c r="NOG47" s="181"/>
      <c r="NOH47" s="181"/>
      <c r="NOI47" s="181"/>
      <c r="NOJ47" s="181"/>
      <c r="NOK47" s="181"/>
      <c r="NOL47" s="181"/>
      <c r="NOM47" s="181"/>
      <c r="NON47" s="181"/>
      <c r="NOO47" s="181"/>
      <c r="NOP47" s="181"/>
      <c r="NOQ47" s="181"/>
      <c r="NOR47" s="181"/>
      <c r="NOS47" s="181"/>
      <c r="NOT47" s="181"/>
      <c r="NOU47" s="181"/>
      <c r="NOV47" s="181"/>
      <c r="NOW47" s="181"/>
      <c r="NOX47" s="181"/>
      <c r="NOY47" s="181"/>
      <c r="NOZ47" s="181"/>
      <c r="NPA47" s="181"/>
      <c r="NPB47" s="181"/>
      <c r="NPC47" s="181"/>
      <c r="NPD47" s="181"/>
      <c r="NPE47" s="181"/>
      <c r="NPF47" s="181"/>
      <c r="NPG47" s="181"/>
      <c r="NPH47" s="181"/>
      <c r="NPI47" s="181"/>
      <c r="NPJ47" s="181"/>
      <c r="NPK47" s="181"/>
      <c r="NPL47" s="181"/>
      <c r="NPM47" s="181"/>
      <c r="NPN47" s="181"/>
      <c r="NPO47" s="181"/>
      <c r="NPP47" s="181"/>
      <c r="NPQ47" s="181"/>
      <c r="NPR47" s="181"/>
      <c r="NPS47" s="181"/>
      <c r="NPT47" s="181"/>
      <c r="NPU47" s="181"/>
      <c r="NPV47" s="181"/>
      <c r="NPW47" s="181"/>
      <c r="NPX47" s="181"/>
      <c r="NPY47" s="181"/>
      <c r="NPZ47" s="181"/>
      <c r="NQA47" s="181"/>
      <c r="NQB47" s="181"/>
      <c r="NQC47" s="181"/>
      <c r="NQD47" s="181"/>
      <c r="NQE47" s="181"/>
      <c r="NQF47" s="181"/>
      <c r="NQG47" s="181"/>
      <c r="NQH47" s="181"/>
      <c r="NQI47" s="181"/>
      <c r="NQJ47" s="181"/>
      <c r="NQK47" s="181"/>
      <c r="NQL47" s="181"/>
      <c r="NQM47" s="181"/>
      <c r="NQN47" s="181"/>
      <c r="NQO47" s="181"/>
      <c r="NQP47" s="181"/>
      <c r="NQQ47" s="181"/>
      <c r="NQR47" s="181"/>
      <c r="NQS47" s="181"/>
      <c r="NQT47" s="181"/>
      <c r="NQU47" s="181"/>
      <c r="NQV47" s="181"/>
      <c r="NQW47" s="181"/>
      <c r="NQX47" s="181"/>
      <c r="NQY47" s="181"/>
      <c r="NQZ47" s="181"/>
      <c r="NRA47" s="181"/>
      <c r="NRB47" s="181"/>
      <c r="NRC47" s="181"/>
      <c r="NRD47" s="181"/>
      <c r="NRE47" s="181"/>
      <c r="NRF47" s="181"/>
      <c r="NRG47" s="181"/>
      <c r="NRH47" s="181"/>
      <c r="NRI47" s="181"/>
      <c r="NRJ47" s="181"/>
      <c r="NRK47" s="181"/>
      <c r="NRL47" s="181"/>
      <c r="NRM47" s="181"/>
      <c r="NRN47" s="181"/>
      <c r="NRO47" s="181"/>
      <c r="NRP47" s="181"/>
      <c r="NRQ47" s="181"/>
      <c r="NRR47" s="181"/>
      <c r="NRS47" s="181"/>
      <c r="NRT47" s="181"/>
      <c r="NRU47" s="181"/>
      <c r="NRV47" s="181"/>
      <c r="NRW47" s="181"/>
      <c r="NRX47" s="181"/>
      <c r="NRY47" s="181"/>
      <c r="NRZ47" s="181"/>
      <c r="NSA47" s="181"/>
      <c r="NSB47" s="181"/>
      <c r="NSC47" s="181"/>
      <c r="NSD47" s="181"/>
      <c r="NSE47" s="181"/>
      <c r="NSF47" s="181"/>
      <c r="NSG47" s="181"/>
      <c r="NSH47" s="181"/>
      <c r="NSI47" s="181"/>
      <c r="NSJ47" s="181"/>
      <c r="NSK47" s="181"/>
      <c r="NSL47" s="181"/>
      <c r="NSM47" s="181"/>
      <c r="NSN47" s="181"/>
      <c r="NSO47" s="181"/>
      <c r="NSP47" s="181"/>
      <c r="NSQ47" s="181"/>
      <c r="NSR47" s="181"/>
      <c r="NSS47" s="181"/>
      <c r="NST47" s="181"/>
      <c r="NSU47" s="181"/>
      <c r="NSV47" s="181"/>
      <c r="NSW47" s="181"/>
      <c r="NSX47" s="181"/>
      <c r="NSY47" s="181"/>
      <c r="NSZ47" s="181"/>
      <c r="NTA47" s="181"/>
      <c r="NTB47" s="181"/>
      <c r="NTC47" s="181"/>
      <c r="NTD47" s="181"/>
      <c r="NTE47" s="181"/>
      <c r="NTF47" s="181"/>
      <c r="NTG47" s="181"/>
      <c r="NTH47" s="181"/>
      <c r="NTI47" s="181"/>
      <c r="NTJ47" s="181"/>
      <c r="NTK47" s="181"/>
      <c r="NTL47" s="181"/>
      <c r="NTM47" s="181"/>
      <c r="NTN47" s="181"/>
      <c r="NTO47" s="181"/>
      <c r="NTP47" s="181"/>
      <c r="NTQ47" s="181"/>
      <c r="NTR47" s="181"/>
      <c r="NTS47" s="181"/>
      <c r="NTT47" s="181"/>
      <c r="NTU47" s="181"/>
      <c r="NTV47" s="181"/>
      <c r="NTW47" s="181"/>
      <c r="NTX47" s="181"/>
      <c r="NTY47" s="181"/>
      <c r="NTZ47" s="181"/>
      <c r="NUA47" s="181"/>
      <c r="NUB47" s="181"/>
      <c r="NUC47" s="181"/>
      <c r="NUD47" s="181"/>
      <c r="NUE47" s="181"/>
      <c r="NUF47" s="181"/>
      <c r="NUG47" s="181"/>
      <c r="NUH47" s="181"/>
      <c r="NUI47" s="181"/>
      <c r="NUJ47" s="181"/>
      <c r="NUK47" s="181"/>
      <c r="NUL47" s="181"/>
      <c r="NUM47" s="181"/>
      <c r="NUN47" s="181"/>
      <c r="NUO47" s="181"/>
      <c r="NUP47" s="181"/>
      <c r="NUQ47" s="181"/>
      <c r="NUR47" s="181"/>
      <c r="NUS47" s="181"/>
      <c r="NUT47" s="181"/>
      <c r="NUU47" s="181"/>
      <c r="NUV47" s="181"/>
      <c r="NUW47" s="181"/>
      <c r="NUX47" s="181"/>
      <c r="NUY47" s="181"/>
      <c r="NUZ47" s="181"/>
      <c r="NVA47" s="181"/>
      <c r="NVB47" s="181"/>
      <c r="NVC47" s="181"/>
      <c r="NVD47" s="181"/>
      <c r="NVE47" s="181"/>
      <c r="NVF47" s="181"/>
      <c r="NVG47" s="181"/>
      <c r="NVH47" s="181"/>
      <c r="NVI47" s="181"/>
      <c r="NVJ47" s="181"/>
      <c r="NVK47" s="181"/>
      <c r="NVL47" s="181"/>
      <c r="NVM47" s="181"/>
      <c r="NVN47" s="181"/>
      <c r="NVO47" s="181"/>
      <c r="NVP47" s="181"/>
      <c r="NVQ47" s="181"/>
      <c r="NVR47" s="181"/>
      <c r="NVS47" s="181"/>
      <c r="NVT47" s="181"/>
      <c r="NVU47" s="181"/>
      <c r="NVV47" s="181"/>
      <c r="NVW47" s="181"/>
      <c r="NVX47" s="181"/>
      <c r="NVY47" s="181"/>
      <c r="NVZ47" s="181"/>
      <c r="NWA47" s="181"/>
      <c r="NWB47" s="181"/>
      <c r="NWC47" s="181"/>
      <c r="NWD47" s="181"/>
      <c r="NWE47" s="181"/>
      <c r="NWF47" s="181"/>
      <c r="NWG47" s="181"/>
      <c r="NWH47" s="181"/>
      <c r="NWI47" s="181"/>
      <c r="NWJ47" s="181"/>
      <c r="NWK47" s="181"/>
      <c r="NWL47" s="181"/>
      <c r="NWM47" s="181"/>
      <c r="NWN47" s="181"/>
      <c r="NWO47" s="181"/>
      <c r="NWP47" s="181"/>
      <c r="NWQ47" s="181"/>
      <c r="NWR47" s="181"/>
      <c r="NWS47" s="181"/>
      <c r="NWT47" s="181"/>
      <c r="NWU47" s="181"/>
      <c r="NWV47" s="181"/>
      <c r="NWW47" s="181"/>
      <c r="NWX47" s="181"/>
      <c r="NWY47" s="181"/>
      <c r="NWZ47" s="181"/>
      <c r="NXA47" s="181"/>
      <c r="NXB47" s="181"/>
      <c r="NXC47" s="181"/>
      <c r="NXD47" s="181"/>
      <c r="NXE47" s="181"/>
      <c r="NXF47" s="181"/>
      <c r="NXG47" s="181"/>
      <c r="NXH47" s="181"/>
      <c r="NXI47" s="181"/>
      <c r="NXJ47" s="181"/>
      <c r="NXK47" s="181"/>
      <c r="NXL47" s="181"/>
      <c r="NXM47" s="181"/>
      <c r="NXN47" s="181"/>
      <c r="NXO47" s="181"/>
      <c r="NXP47" s="181"/>
      <c r="NXQ47" s="181"/>
      <c r="NXR47" s="181"/>
      <c r="NXS47" s="181"/>
      <c r="NXT47" s="181"/>
      <c r="NXU47" s="181"/>
      <c r="NXV47" s="181"/>
      <c r="NXW47" s="181"/>
      <c r="NXX47" s="181"/>
      <c r="NXY47" s="181"/>
      <c r="NXZ47" s="181"/>
      <c r="NYA47" s="181"/>
      <c r="NYB47" s="181"/>
      <c r="NYC47" s="181"/>
      <c r="NYD47" s="181"/>
      <c r="NYE47" s="181"/>
      <c r="NYF47" s="181"/>
      <c r="NYG47" s="181"/>
      <c r="NYH47" s="181"/>
      <c r="NYI47" s="181"/>
      <c r="NYJ47" s="181"/>
      <c r="NYK47" s="181"/>
      <c r="NYL47" s="181"/>
      <c r="NYM47" s="181"/>
      <c r="NYN47" s="181"/>
      <c r="NYO47" s="181"/>
      <c r="NYP47" s="181"/>
      <c r="NYQ47" s="181"/>
      <c r="NYR47" s="181"/>
      <c r="NYS47" s="181"/>
      <c r="NYT47" s="181"/>
      <c r="NYU47" s="181"/>
      <c r="NYV47" s="181"/>
      <c r="NYW47" s="181"/>
      <c r="NYX47" s="181"/>
      <c r="NYY47" s="181"/>
      <c r="NYZ47" s="181"/>
      <c r="NZA47" s="181"/>
      <c r="NZB47" s="181"/>
      <c r="NZC47" s="181"/>
      <c r="NZD47" s="181"/>
      <c r="NZE47" s="181"/>
      <c r="NZF47" s="181"/>
      <c r="NZG47" s="181"/>
      <c r="NZH47" s="181"/>
      <c r="NZI47" s="181"/>
      <c r="NZJ47" s="181"/>
      <c r="NZK47" s="181"/>
      <c r="NZL47" s="181"/>
      <c r="NZM47" s="181"/>
      <c r="NZN47" s="181"/>
      <c r="NZO47" s="181"/>
      <c r="NZP47" s="181"/>
      <c r="NZQ47" s="181"/>
      <c r="NZR47" s="181"/>
      <c r="NZS47" s="181"/>
      <c r="NZT47" s="181"/>
      <c r="NZU47" s="181"/>
      <c r="NZV47" s="181"/>
      <c r="NZW47" s="181"/>
      <c r="NZX47" s="181"/>
      <c r="NZY47" s="181"/>
      <c r="NZZ47" s="181"/>
      <c r="OAA47" s="181"/>
      <c r="OAB47" s="181"/>
      <c r="OAC47" s="181"/>
      <c r="OAD47" s="181"/>
      <c r="OAE47" s="181"/>
      <c r="OAF47" s="181"/>
      <c r="OAG47" s="181"/>
      <c r="OAH47" s="181"/>
      <c r="OAI47" s="181"/>
      <c r="OAJ47" s="181"/>
      <c r="OAK47" s="181"/>
      <c r="OAL47" s="181"/>
      <c r="OAM47" s="181"/>
      <c r="OAN47" s="181"/>
      <c r="OAO47" s="181"/>
      <c r="OAP47" s="181"/>
      <c r="OAQ47" s="181"/>
      <c r="OAR47" s="181"/>
      <c r="OAS47" s="181"/>
      <c r="OAT47" s="181"/>
      <c r="OAU47" s="181"/>
      <c r="OAV47" s="181"/>
      <c r="OAW47" s="181"/>
      <c r="OAX47" s="181"/>
      <c r="OAY47" s="181"/>
      <c r="OAZ47" s="181"/>
      <c r="OBA47" s="181"/>
      <c r="OBB47" s="181"/>
      <c r="OBC47" s="181"/>
      <c r="OBD47" s="181"/>
      <c r="OBE47" s="181"/>
      <c r="OBF47" s="181"/>
      <c r="OBG47" s="181"/>
      <c r="OBH47" s="181"/>
      <c r="OBI47" s="181"/>
      <c r="OBJ47" s="181"/>
      <c r="OBK47" s="181"/>
      <c r="OBL47" s="181"/>
      <c r="OBM47" s="181"/>
      <c r="OBN47" s="181"/>
      <c r="OBO47" s="181"/>
      <c r="OBP47" s="181"/>
      <c r="OBQ47" s="181"/>
      <c r="OBR47" s="181"/>
      <c r="OBS47" s="181"/>
      <c r="OBT47" s="181"/>
      <c r="OBU47" s="181"/>
      <c r="OBV47" s="181"/>
      <c r="OBW47" s="181"/>
      <c r="OBX47" s="181"/>
      <c r="OBY47" s="181"/>
      <c r="OBZ47" s="181"/>
      <c r="OCA47" s="181"/>
      <c r="OCB47" s="181"/>
      <c r="OCC47" s="181"/>
      <c r="OCD47" s="181"/>
      <c r="OCE47" s="181"/>
      <c r="OCF47" s="181"/>
      <c r="OCG47" s="181"/>
      <c r="OCH47" s="181"/>
      <c r="OCI47" s="181"/>
      <c r="OCJ47" s="181"/>
      <c r="OCK47" s="181"/>
      <c r="OCL47" s="181"/>
      <c r="OCM47" s="181"/>
      <c r="OCN47" s="181"/>
      <c r="OCO47" s="181"/>
      <c r="OCP47" s="181"/>
      <c r="OCQ47" s="181"/>
      <c r="OCR47" s="181"/>
      <c r="OCS47" s="181"/>
      <c r="OCT47" s="181"/>
      <c r="OCU47" s="181"/>
      <c r="OCV47" s="181"/>
      <c r="OCW47" s="181"/>
      <c r="OCX47" s="181"/>
      <c r="OCY47" s="181"/>
      <c r="OCZ47" s="181"/>
      <c r="ODA47" s="181"/>
      <c r="ODB47" s="181"/>
      <c r="ODC47" s="181"/>
      <c r="ODD47" s="181"/>
      <c r="ODE47" s="181"/>
      <c r="ODF47" s="181"/>
      <c r="ODG47" s="181"/>
      <c r="ODH47" s="181"/>
      <c r="ODI47" s="181"/>
      <c r="ODJ47" s="181"/>
      <c r="ODK47" s="181"/>
      <c r="ODL47" s="181"/>
      <c r="ODM47" s="181"/>
      <c r="ODN47" s="181"/>
      <c r="ODO47" s="181"/>
      <c r="ODP47" s="181"/>
      <c r="ODQ47" s="181"/>
      <c r="ODR47" s="181"/>
      <c r="ODS47" s="181"/>
      <c r="ODT47" s="181"/>
      <c r="ODU47" s="181"/>
      <c r="ODV47" s="181"/>
      <c r="ODW47" s="181"/>
      <c r="ODX47" s="181"/>
      <c r="ODY47" s="181"/>
      <c r="ODZ47" s="181"/>
      <c r="OEA47" s="181"/>
      <c r="OEB47" s="181"/>
      <c r="OEC47" s="181"/>
      <c r="OED47" s="181"/>
      <c r="OEE47" s="181"/>
      <c r="OEF47" s="181"/>
      <c r="OEG47" s="181"/>
      <c r="OEH47" s="181"/>
      <c r="OEI47" s="181"/>
      <c r="OEJ47" s="181"/>
      <c r="OEK47" s="181"/>
      <c r="OEL47" s="181"/>
      <c r="OEM47" s="181"/>
      <c r="OEN47" s="181"/>
      <c r="OEO47" s="181"/>
      <c r="OEP47" s="181"/>
      <c r="OEQ47" s="181"/>
      <c r="OER47" s="181"/>
      <c r="OES47" s="181"/>
      <c r="OET47" s="181"/>
      <c r="OEU47" s="181"/>
      <c r="OEV47" s="181"/>
      <c r="OEW47" s="181"/>
      <c r="OEX47" s="181"/>
      <c r="OEY47" s="181"/>
      <c r="OEZ47" s="181"/>
      <c r="OFA47" s="181"/>
      <c r="OFB47" s="181"/>
      <c r="OFC47" s="181"/>
      <c r="OFD47" s="181"/>
      <c r="OFE47" s="181"/>
      <c r="OFF47" s="181"/>
      <c r="OFG47" s="181"/>
      <c r="OFH47" s="181"/>
      <c r="OFI47" s="181"/>
      <c r="OFJ47" s="181"/>
      <c r="OFK47" s="181"/>
      <c r="OFL47" s="181"/>
      <c r="OFM47" s="181"/>
      <c r="OFN47" s="181"/>
      <c r="OFO47" s="181"/>
      <c r="OFP47" s="181"/>
      <c r="OFQ47" s="181"/>
      <c r="OFR47" s="181"/>
      <c r="OFS47" s="181"/>
      <c r="OFT47" s="181"/>
      <c r="OFU47" s="181"/>
      <c r="OFV47" s="181"/>
      <c r="OFW47" s="181"/>
      <c r="OFX47" s="181"/>
      <c r="OFY47" s="181"/>
      <c r="OFZ47" s="181"/>
      <c r="OGA47" s="181"/>
      <c r="OGB47" s="181"/>
      <c r="OGC47" s="181"/>
      <c r="OGD47" s="181"/>
      <c r="OGE47" s="181"/>
      <c r="OGF47" s="181"/>
      <c r="OGG47" s="181"/>
      <c r="OGH47" s="181"/>
      <c r="OGI47" s="181"/>
      <c r="OGJ47" s="181"/>
      <c r="OGK47" s="181"/>
      <c r="OGL47" s="181"/>
      <c r="OGM47" s="181"/>
      <c r="OGN47" s="181"/>
      <c r="OGO47" s="181"/>
      <c r="OGP47" s="181"/>
      <c r="OGQ47" s="181"/>
      <c r="OGR47" s="181"/>
      <c r="OGS47" s="181"/>
      <c r="OGT47" s="181"/>
      <c r="OGU47" s="181"/>
      <c r="OGV47" s="181"/>
      <c r="OGW47" s="181"/>
      <c r="OGX47" s="181"/>
      <c r="OGY47" s="181"/>
      <c r="OGZ47" s="181"/>
      <c r="OHA47" s="181"/>
      <c r="OHB47" s="181"/>
      <c r="OHC47" s="181"/>
      <c r="OHD47" s="181"/>
      <c r="OHE47" s="181"/>
      <c r="OHF47" s="181"/>
      <c r="OHG47" s="181"/>
      <c r="OHH47" s="181"/>
      <c r="OHI47" s="181"/>
      <c r="OHJ47" s="181"/>
      <c r="OHK47" s="181"/>
      <c r="OHL47" s="181"/>
      <c r="OHM47" s="181"/>
      <c r="OHN47" s="181"/>
      <c r="OHO47" s="181"/>
      <c r="OHP47" s="181"/>
      <c r="OHQ47" s="181"/>
      <c r="OHR47" s="181"/>
      <c r="OHS47" s="181"/>
      <c r="OHT47" s="181"/>
      <c r="OHU47" s="181"/>
      <c r="OHV47" s="181"/>
      <c r="OHW47" s="181"/>
      <c r="OHX47" s="181"/>
      <c r="OHY47" s="181"/>
      <c r="OHZ47" s="181"/>
      <c r="OIA47" s="181"/>
      <c r="OIB47" s="181"/>
      <c r="OIC47" s="181"/>
      <c r="OID47" s="181"/>
      <c r="OIE47" s="181"/>
      <c r="OIF47" s="181"/>
      <c r="OIG47" s="181"/>
      <c r="OIH47" s="181"/>
      <c r="OII47" s="181"/>
      <c r="OIJ47" s="181"/>
      <c r="OIK47" s="181"/>
      <c r="OIL47" s="181"/>
      <c r="OIM47" s="181"/>
      <c r="OIN47" s="181"/>
      <c r="OIO47" s="181"/>
      <c r="OIP47" s="181"/>
      <c r="OIQ47" s="181"/>
      <c r="OIR47" s="181"/>
      <c r="OIS47" s="181"/>
      <c r="OIT47" s="181"/>
      <c r="OIU47" s="181"/>
      <c r="OIV47" s="181"/>
      <c r="OIW47" s="181"/>
      <c r="OIX47" s="181"/>
      <c r="OIY47" s="181"/>
      <c r="OIZ47" s="181"/>
      <c r="OJA47" s="181"/>
      <c r="OJB47" s="181"/>
      <c r="OJC47" s="181"/>
      <c r="OJD47" s="181"/>
      <c r="OJE47" s="181"/>
      <c r="OJF47" s="181"/>
      <c r="OJG47" s="181"/>
      <c r="OJH47" s="181"/>
      <c r="OJI47" s="181"/>
      <c r="OJJ47" s="181"/>
      <c r="OJK47" s="181"/>
      <c r="OJL47" s="181"/>
      <c r="OJM47" s="181"/>
      <c r="OJN47" s="181"/>
      <c r="OJO47" s="181"/>
      <c r="OJP47" s="181"/>
      <c r="OJQ47" s="181"/>
      <c r="OJR47" s="181"/>
      <c r="OJS47" s="181"/>
      <c r="OJT47" s="181"/>
      <c r="OJU47" s="181"/>
      <c r="OJV47" s="181"/>
      <c r="OJW47" s="181"/>
      <c r="OJX47" s="181"/>
      <c r="OJY47" s="181"/>
      <c r="OJZ47" s="181"/>
      <c r="OKA47" s="181"/>
      <c r="OKB47" s="181"/>
      <c r="OKC47" s="181"/>
      <c r="OKD47" s="181"/>
      <c r="OKE47" s="181"/>
      <c r="OKF47" s="181"/>
      <c r="OKG47" s="181"/>
      <c r="OKH47" s="181"/>
      <c r="OKI47" s="181"/>
      <c r="OKJ47" s="181"/>
      <c r="OKK47" s="181"/>
      <c r="OKL47" s="181"/>
      <c r="OKM47" s="181"/>
      <c r="OKN47" s="181"/>
      <c r="OKO47" s="181"/>
      <c r="OKP47" s="181"/>
      <c r="OKQ47" s="181"/>
      <c r="OKR47" s="181"/>
      <c r="OKS47" s="181"/>
      <c r="OKT47" s="181"/>
      <c r="OKU47" s="181"/>
      <c r="OKV47" s="181"/>
      <c r="OKW47" s="181"/>
      <c r="OKX47" s="181"/>
      <c r="OKY47" s="181"/>
      <c r="OKZ47" s="181"/>
      <c r="OLA47" s="181"/>
      <c r="OLB47" s="181"/>
      <c r="OLC47" s="181"/>
      <c r="OLD47" s="181"/>
      <c r="OLE47" s="181"/>
      <c r="OLF47" s="181"/>
      <c r="OLG47" s="181"/>
      <c r="OLH47" s="181"/>
      <c r="OLI47" s="181"/>
      <c r="OLJ47" s="181"/>
      <c r="OLK47" s="181"/>
      <c r="OLL47" s="181"/>
      <c r="OLM47" s="181"/>
      <c r="OLN47" s="181"/>
      <c r="OLO47" s="181"/>
      <c r="OLP47" s="181"/>
      <c r="OLQ47" s="181"/>
      <c r="OLR47" s="181"/>
      <c r="OLS47" s="181"/>
      <c r="OLT47" s="181"/>
      <c r="OLU47" s="181"/>
      <c r="OLV47" s="181"/>
      <c r="OLW47" s="181"/>
      <c r="OLX47" s="181"/>
      <c r="OLY47" s="181"/>
      <c r="OLZ47" s="181"/>
      <c r="OMA47" s="181"/>
      <c r="OMB47" s="181"/>
      <c r="OMC47" s="181"/>
      <c r="OMD47" s="181"/>
      <c r="OME47" s="181"/>
      <c r="OMF47" s="181"/>
      <c r="OMG47" s="181"/>
      <c r="OMH47" s="181"/>
      <c r="OMI47" s="181"/>
      <c r="OMJ47" s="181"/>
      <c r="OMK47" s="181"/>
      <c r="OML47" s="181"/>
      <c r="OMM47" s="181"/>
      <c r="OMN47" s="181"/>
      <c r="OMO47" s="181"/>
      <c r="OMP47" s="181"/>
      <c r="OMQ47" s="181"/>
      <c r="OMR47" s="181"/>
      <c r="OMS47" s="181"/>
      <c r="OMT47" s="181"/>
      <c r="OMU47" s="181"/>
      <c r="OMV47" s="181"/>
      <c r="OMW47" s="181"/>
      <c r="OMX47" s="181"/>
      <c r="OMY47" s="181"/>
      <c r="OMZ47" s="181"/>
      <c r="ONA47" s="181"/>
      <c r="ONB47" s="181"/>
      <c r="ONC47" s="181"/>
      <c r="OND47" s="181"/>
      <c r="ONE47" s="181"/>
      <c r="ONF47" s="181"/>
      <c r="ONG47" s="181"/>
      <c r="ONH47" s="181"/>
      <c r="ONI47" s="181"/>
      <c r="ONJ47" s="181"/>
      <c r="ONK47" s="181"/>
      <c r="ONL47" s="181"/>
      <c r="ONM47" s="181"/>
      <c r="ONN47" s="181"/>
      <c r="ONO47" s="181"/>
      <c r="ONP47" s="181"/>
      <c r="ONQ47" s="181"/>
      <c r="ONR47" s="181"/>
      <c r="ONS47" s="181"/>
      <c r="ONT47" s="181"/>
      <c r="ONU47" s="181"/>
      <c r="ONV47" s="181"/>
      <c r="ONW47" s="181"/>
      <c r="ONX47" s="181"/>
      <c r="ONY47" s="181"/>
      <c r="ONZ47" s="181"/>
      <c r="OOA47" s="181"/>
      <c r="OOB47" s="181"/>
      <c r="OOC47" s="181"/>
      <c r="OOD47" s="181"/>
      <c r="OOE47" s="181"/>
      <c r="OOF47" s="181"/>
      <c r="OOG47" s="181"/>
      <c r="OOH47" s="181"/>
      <c r="OOI47" s="181"/>
      <c r="OOJ47" s="181"/>
      <c r="OOK47" s="181"/>
      <c r="OOL47" s="181"/>
      <c r="OOM47" s="181"/>
      <c r="OON47" s="181"/>
      <c r="OOO47" s="181"/>
      <c r="OOP47" s="181"/>
      <c r="OOQ47" s="181"/>
      <c r="OOR47" s="181"/>
      <c r="OOS47" s="181"/>
      <c r="OOT47" s="181"/>
      <c r="OOU47" s="181"/>
      <c r="OOV47" s="181"/>
      <c r="OOW47" s="181"/>
      <c r="OOX47" s="181"/>
      <c r="OOY47" s="181"/>
      <c r="OOZ47" s="181"/>
      <c r="OPA47" s="181"/>
      <c r="OPB47" s="181"/>
      <c r="OPC47" s="181"/>
      <c r="OPD47" s="181"/>
      <c r="OPE47" s="181"/>
      <c r="OPF47" s="181"/>
      <c r="OPG47" s="181"/>
      <c r="OPH47" s="181"/>
      <c r="OPI47" s="181"/>
      <c r="OPJ47" s="181"/>
      <c r="OPK47" s="181"/>
      <c r="OPL47" s="181"/>
      <c r="OPM47" s="181"/>
      <c r="OPN47" s="181"/>
      <c r="OPO47" s="181"/>
      <c r="OPP47" s="181"/>
      <c r="OPQ47" s="181"/>
      <c r="OPR47" s="181"/>
      <c r="OPS47" s="181"/>
      <c r="OPT47" s="181"/>
      <c r="OPU47" s="181"/>
      <c r="OPV47" s="181"/>
      <c r="OPW47" s="181"/>
      <c r="OPX47" s="181"/>
      <c r="OPY47" s="181"/>
      <c r="OPZ47" s="181"/>
      <c r="OQA47" s="181"/>
      <c r="OQB47" s="181"/>
      <c r="OQC47" s="181"/>
      <c r="OQD47" s="181"/>
      <c r="OQE47" s="181"/>
      <c r="OQF47" s="181"/>
      <c r="OQG47" s="181"/>
      <c r="OQH47" s="181"/>
      <c r="OQI47" s="181"/>
      <c r="OQJ47" s="181"/>
      <c r="OQK47" s="181"/>
      <c r="OQL47" s="181"/>
      <c r="OQM47" s="181"/>
      <c r="OQN47" s="181"/>
      <c r="OQO47" s="181"/>
      <c r="OQP47" s="181"/>
      <c r="OQQ47" s="181"/>
      <c r="OQR47" s="181"/>
      <c r="OQS47" s="181"/>
      <c r="OQT47" s="181"/>
      <c r="OQU47" s="181"/>
      <c r="OQV47" s="181"/>
      <c r="OQW47" s="181"/>
      <c r="OQX47" s="181"/>
      <c r="OQY47" s="181"/>
      <c r="OQZ47" s="181"/>
      <c r="ORA47" s="181"/>
      <c r="ORB47" s="181"/>
      <c r="ORC47" s="181"/>
      <c r="ORD47" s="181"/>
      <c r="ORE47" s="181"/>
      <c r="ORF47" s="181"/>
      <c r="ORG47" s="181"/>
      <c r="ORH47" s="181"/>
      <c r="ORI47" s="181"/>
      <c r="ORJ47" s="181"/>
      <c r="ORK47" s="181"/>
      <c r="ORL47" s="181"/>
      <c r="ORM47" s="181"/>
      <c r="ORN47" s="181"/>
      <c r="ORO47" s="181"/>
      <c r="ORP47" s="181"/>
      <c r="ORQ47" s="181"/>
      <c r="ORR47" s="181"/>
      <c r="ORS47" s="181"/>
      <c r="ORT47" s="181"/>
      <c r="ORU47" s="181"/>
      <c r="ORV47" s="181"/>
      <c r="ORW47" s="181"/>
      <c r="ORX47" s="181"/>
      <c r="ORY47" s="181"/>
      <c r="ORZ47" s="181"/>
      <c r="OSA47" s="181"/>
      <c r="OSB47" s="181"/>
      <c r="OSC47" s="181"/>
      <c r="OSD47" s="181"/>
      <c r="OSE47" s="181"/>
      <c r="OSF47" s="181"/>
      <c r="OSG47" s="181"/>
      <c r="OSH47" s="181"/>
      <c r="OSI47" s="181"/>
      <c r="OSJ47" s="181"/>
      <c r="OSK47" s="181"/>
      <c r="OSL47" s="181"/>
      <c r="OSM47" s="181"/>
      <c r="OSN47" s="181"/>
      <c r="OSO47" s="181"/>
      <c r="OSP47" s="181"/>
      <c r="OSQ47" s="181"/>
      <c r="OSR47" s="181"/>
      <c r="OSS47" s="181"/>
      <c r="OST47" s="181"/>
      <c r="OSU47" s="181"/>
      <c r="OSV47" s="181"/>
      <c r="OSW47" s="181"/>
      <c r="OSX47" s="181"/>
      <c r="OSY47" s="181"/>
      <c r="OSZ47" s="181"/>
      <c r="OTA47" s="181"/>
      <c r="OTB47" s="181"/>
      <c r="OTC47" s="181"/>
      <c r="OTD47" s="181"/>
      <c r="OTE47" s="181"/>
      <c r="OTF47" s="181"/>
      <c r="OTG47" s="181"/>
      <c r="OTH47" s="181"/>
      <c r="OTI47" s="181"/>
      <c r="OTJ47" s="181"/>
      <c r="OTK47" s="181"/>
      <c r="OTL47" s="181"/>
      <c r="OTM47" s="181"/>
      <c r="OTN47" s="181"/>
      <c r="OTO47" s="181"/>
      <c r="OTP47" s="181"/>
      <c r="OTQ47" s="181"/>
      <c r="OTR47" s="181"/>
      <c r="OTS47" s="181"/>
      <c r="OTT47" s="181"/>
      <c r="OTU47" s="181"/>
      <c r="OTV47" s="181"/>
      <c r="OTW47" s="181"/>
      <c r="OTX47" s="181"/>
      <c r="OTY47" s="181"/>
      <c r="OTZ47" s="181"/>
      <c r="OUA47" s="181"/>
      <c r="OUB47" s="181"/>
      <c r="OUC47" s="181"/>
      <c r="OUD47" s="181"/>
      <c r="OUE47" s="181"/>
      <c r="OUF47" s="181"/>
      <c r="OUG47" s="181"/>
      <c r="OUH47" s="181"/>
      <c r="OUI47" s="181"/>
      <c r="OUJ47" s="181"/>
      <c r="OUK47" s="181"/>
      <c r="OUL47" s="181"/>
      <c r="OUM47" s="181"/>
      <c r="OUN47" s="181"/>
      <c r="OUO47" s="181"/>
      <c r="OUP47" s="181"/>
      <c r="OUQ47" s="181"/>
      <c r="OUR47" s="181"/>
      <c r="OUS47" s="181"/>
      <c r="OUT47" s="181"/>
      <c r="OUU47" s="181"/>
      <c r="OUV47" s="181"/>
      <c r="OUW47" s="181"/>
      <c r="OUX47" s="181"/>
      <c r="OUY47" s="181"/>
      <c r="OUZ47" s="181"/>
      <c r="OVA47" s="181"/>
      <c r="OVB47" s="181"/>
      <c r="OVC47" s="181"/>
      <c r="OVD47" s="181"/>
      <c r="OVE47" s="181"/>
      <c r="OVF47" s="181"/>
      <c r="OVG47" s="181"/>
      <c r="OVH47" s="181"/>
      <c r="OVI47" s="181"/>
      <c r="OVJ47" s="181"/>
      <c r="OVK47" s="181"/>
      <c r="OVL47" s="181"/>
      <c r="OVM47" s="181"/>
      <c r="OVN47" s="181"/>
      <c r="OVO47" s="181"/>
      <c r="OVP47" s="181"/>
      <c r="OVQ47" s="181"/>
      <c r="OVR47" s="181"/>
      <c r="OVS47" s="181"/>
      <c r="OVT47" s="181"/>
      <c r="OVU47" s="181"/>
      <c r="OVV47" s="181"/>
      <c r="OVW47" s="181"/>
      <c r="OVX47" s="181"/>
      <c r="OVY47" s="181"/>
      <c r="OVZ47" s="181"/>
      <c r="OWA47" s="181"/>
      <c r="OWB47" s="181"/>
      <c r="OWC47" s="181"/>
      <c r="OWD47" s="181"/>
      <c r="OWE47" s="181"/>
      <c r="OWF47" s="181"/>
      <c r="OWG47" s="181"/>
      <c r="OWH47" s="181"/>
      <c r="OWI47" s="181"/>
      <c r="OWJ47" s="181"/>
      <c r="OWK47" s="181"/>
      <c r="OWL47" s="181"/>
      <c r="OWM47" s="181"/>
      <c r="OWN47" s="181"/>
      <c r="OWO47" s="181"/>
      <c r="OWP47" s="181"/>
      <c r="OWQ47" s="181"/>
      <c r="OWR47" s="181"/>
      <c r="OWS47" s="181"/>
      <c r="OWT47" s="181"/>
      <c r="OWU47" s="181"/>
      <c r="OWV47" s="181"/>
      <c r="OWW47" s="181"/>
      <c r="OWX47" s="181"/>
      <c r="OWY47" s="181"/>
      <c r="OWZ47" s="181"/>
      <c r="OXA47" s="181"/>
      <c r="OXB47" s="181"/>
      <c r="OXC47" s="181"/>
      <c r="OXD47" s="181"/>
      <c r="OXE47" s="181"/>
      <c r="OXF47" s="181"/>
      <c r="OXG47" s="181"/>
      <c r="OXH47" s="181"/>
      <c r="OXI47" s="181"/>
      <c r="OXJ47" s="181"/>
      <c r="OXK47" s="181"/>
      <c r="OXL47" s="181"/>
      <c r="OXM47" s="181"/>
      <c r="OXN47" s="181"/>
      <c r="OXO47" s="181"/>
      <c r="OXP47" s="181"/>
      <c r="OXQ47" s="181"/>
      <c r="OXR47" s="181"/>
      <c r="OXS47" s="181"/>
      <c r="OXT47" s="181"/>
      <c r="OXU47" s="181"/>
      <c r="OXV47" s="181"/>
      <c r="OXW47" s="181"/>
      <c r="OXX47" s="181"/>
      <c r="OXY47" s="181"/>
      <c r="OXZ47" s="181"/>
      <c r="OYA47" s="181"/>
      <c r="OYB47" s="181"/>
      <c r="OYC47" s="181"/>
      <c r="OYD47" s="181"/>
      <c r="OYE47" s="181"/>
      <c r="OYF47" s="181"/>
      <c r="OYG47" s="181"/>
      <c r="OYH47" s="181"/>
      <c r="OYI47" s="181"/>
      <c r="OYJ47" s="181"/>
      <c r="OYK47" s="181"/>
      <c r="OYL47" s="181"/>
      <c r="OYM47" s="181"/>
      <c r="OYN47" s="181"/>
      <c r="OYO47" s="181"/>
      <c r="OYP47" s="181"/>
      <c r="OYQ47" s="181"/>
      <c r="OYR47" s="181"/>
      <c r="OYS47" s="181"/>
      <c r="OYT47" s="181"/>
      <c r="OYU47" s="181"/>
      <c r="OYV47" s="181"/>
      <c r="OYW47" s="181"/>
      <c r="OYX47" s="181"/>
      <c r="OYY47" s="181"/>
      <c r="OYZ47" s="181"/>
      <c r="OZA47" s="181"/>
      <c r="OZB47" s="181"/>
      <c r="OZC47" s="181"/>
      <c r="OZD47" s="181"/>
      <c r="OZE47" s="181"/>
      <c r="OZF47" s="181"/>
      <c r="OZG47" s="181"/>
      <c r="OZH47" s="181"/>
      <c r="OZI47" s="181"/>
      <c r="OZJ47" s="181"/>
      <c r="OZK47" s="181"/>
      <c r="OZL47" s="181"/>
      <c r="OZM47" s="181"/>
      <c r="OZN47" s="181"/>
      <c r="OZO47" s="181"/>
      <c r="OZP47" s="181"/>
      <c r="OZQ47" s="181"/>
      <c r="OZR47" s="181"/>
      <c r="OZS47" s="181"/>
      <c r="OZT47" s="181"/>
      <c r="OZU47" s="181"/>
      <c r="OZV47" s="181"/>
      <c r="OZW47" s="181"/>
      <c r="OZX47" s="181"/>
      <c r="OZY47" s="181"/>
      <c r="OZZ47" s="181"/>
      <c r="PAA47" s="181"/>
      <c r="PAB47" s="181"/>
      <c r="PAC47" s="181"/>
      <c r="PAD47" s="181"/>
      <c r="PAE47" s="181"/>
      <c r="PAF47" s="181"/>
      <c r="PAG47" s="181"/>
      <c r="PAH47" s="181"/>
      <c r="PAI47" s="181"/>
      <c r="PAJ47" s="181"/>
      <c r="PAK47" s="181"/>
      <c r="PAL47" s="181"/>
      <c r="PAM47" s="181"/>
      <c r="PAN47" s="181"/>
      <c r="PAO47" s="181"/>
      <c r="PAP47" s="181"/>
      <c r="PAQ47" s="181"/>
      <c r="PAR47" s="181"/>
      <c r="PAS47" s="181"/>
      <c r="PAT47" s="181"/>
      <c r="PAU47" s="181"/>
      <c r="PAV47" s="181"/>
      <c r="PAW47" s="181"/>
      <c r="PAX47" s="181"/>
      <c r="PAY47" s="181"/>
      <c r="PAZ47" s="181"/>
      <c r="PBA47" s="181"/>
      <c r="PBB47" s="181"/>
      <c r="PBC47" s="181"/>
      <c r="PBD47" s="181"/>
      <c r="PBE47" s="181"/>
      <c r="PBF47" s="181"/>
      <c r="PBG47" s="181"/>
      <c r="PBH47" s="181"/>
      <c r="PBI47" s="181"/>
      <c r="PBJ47" s="181"/>
      <c r="PBK47" s="181"/>
      <c r="PBL47" s="181"/>
      <c r="PBM47" s="181"/>
      <c r="PBN47" s="181"/>
      <c r="PBO47" s="181"/>
      <c r="PBP47" s="181"/>
      <c r="PBQ47" s="181"/>
      <c r="PBR47" s="181"/>
      <c r="PBS47" s="181"/>
      <c r="PBT47" s="181"/>
      <c r="PBU47" s="181"/>
      <c r="PBV47" s="181"/>
      <c r="PBW47" s="181"/>
      <c r="PBX47" s="181"/>
      <c r="PBY47" s="181"/>
      <c r="PBZ47" s="181"/>
      <c r="PCA47" s="181"/>
      <c r="PCB47" s="181"/>
      <c r="PCC47" s="181"/>
      <c r="PCD47" s="181"/>
      <c r="PCE47" s="181"/>
      <c r="PCF47" s="181"/>
      <c r="PCG47" s="181"/>
      <c r="PCH47" s="181"/>
      <c r="PCI47" s="181"/>
      <c r="PCJ47" s="181"/>
      <c r="PCK47" s="181"/>
      <c r="PCL47" s="181"/>
      <c r="PCM47" s="181"/>
      <c r="PCN47" s="181"/>
      <c r="PCO47" s="181"/>
      <c r="PCP47" s="181"/>
      <c r="PCQ47" s="181"/>
      <c r="PCR47" s="181"/>
      <c r="PCS47" s="181"/>
      <c r="PCT47" s="181"/>
      <c r="PCU47" s="181"/>
      <c r="PCV47" s="181"/>
      <c r="PCW47" s="181"/>
      <c r="PCX47" s="181"/>
      <c r="PCY47" s="181"/>
      <c r="PCZ47" s="181"/>
      <c r="PDA47" s="181"/>
      <c r="PDB47" s="181"/>
      <c r="PDC47" s="181"/>
      <c r="PDD47" s="181"/>
      <c r="PDE47" s="181"/>
      <c r="PDF47" s="181"/>
      <c r="PDG47" s="181"/>
      <c r="PDH47" s="181"/>
      <c r="PDI47" s="181"/>
      <c r="PDJ47" s="181"/>
      <c r="PDK47" s="181"/>
      <c r="PDL47" s="181"/>
      <c r="PDM47" s="181"/>
      <c r="PDN47" s="181"/>
      <c r="PDO47" s="181"/>
      <c r="PDP47" s="181"/>
      <c r="PDQ47" s="181"/>
      <c r="PDR47" s="181"/>
      <c r="PDS47" s="181"/>
      <c r="PDT47" s="181"/>
      <c r="PDU47" s="181"/>
      <c r="PDV47" s="181"/>
      <c r="PDW47" s="181"/>
      <c r="PDX47" s="181"/>
      <c r="PDY47" s="181"/>
      <c r="PDZ47" s="181"/>
      <c r="PEA47" s="181"/>
      <c r="PEB47" s="181"/>
      <c r="PEC47" s="181"/>
      <c r="PED47" s="181"/>
      <c r="PEE47" s="181"/>
      <c r="PEF47" s="181"/>
      <c r="PEG47" s="181"/>
      <c r="PEH47" s="181"/>
      <c r="PEI47" s="181"/>
      <c r="PEJ47" s="181"/>
      <c r="PEK47" s="181"/>
      <c r="PEL47" s="181"/>
      <c r="PEM47" s="181"/>
      <c r="PEN47" s="181"/>
      <c r="PEO47" s="181"/>
      <c r="PEP47" s="181"/>
      <c r="PEQ47" s="181"/>
      <c r="PER47" s="181"/>
      <c r="PES47" s="181"/>
      <c r="PET47" s="181"/>
      <c r="PEU47" s="181"/>
      <c r="PEV47" s="181"/>
      <c r="PEW47" s="181"/>
      <c r="PEX47" s="181"/>
      <c r="PEY47" s="181"/>
      <c r="PEZ47" s="181"/>
      <c r="PFA47" s="181"/>
      <c r="PFB47" s="181"/>
      <c r="PFC47" s="181"/>
      <c r="PFD47" s="181"/>
      <c r="PFE47" s="181"/>
      <c r="PFF47" s="181"/>
      <c r="PFG47" s="181"/>
      <c r="PFH47" s="181"/>
      <c r="PFI47" s="181"/>
      <c r="PFJ47" s="181"/>
      <c r="PFK47" s="181"/>
      <c r="PFL47" s="181"/>
      <c r="PFM47" s="181"/>
      <c r="PFN47" s="181"/>
      <c r="PFO47" s="181"/>
      <c r="PFP47" s="181"/>
      <c r="PFQ47" s="181"/>
      <c r="PFR47" s="181"/>
      <c r="PFS47" s="181"/>
      <c r="PFT47" s="181"/>
      <c r="PFU47" s="181"/>
      <c r="PFV47" s="181"/>
      <c r="PFW47" s="181"/>
      <c r="PFX47" s="181"/>
      <c r="PFY47" s="181"/>
      <c r="PFZ47" s="181"/>
      <c r="PGA47" s="181"/>
      <c r="PGB47" s="181"/>
      <c r="PGC47" s="181"/>
      <c r="PGD47" s="181"/>
      <c r="PGE47" s="181"/>
      <c r="PGF47" s="181"/>
      <c r="PGG47" s="181"/>
      <c r="PGH47" s="181"/>
      <c r="PGI47" s="181"/>
      <c r="PGJ47" s="181"/>
      <c r="PGK47" s="181"/>
      <c r="PGL47" s="181"/>
      <c r="PGM47" s="181"/>
      <c r="PGN47" s="181"/>
      <c r="PGO47" s="181"/>
      <c r="PGP47" s="181"/>
      <c r="PGQ47" s="181"/>
      <c r="PGR47" s="181"/>
      <c r="PGS47" s="181"/>
      <c r="PGT47" s="181"/>
      <c r="PGU47" s="181"/>
      <c r="PGV47" s="181"/>
      <c r="PGW47" s="181"/>
      <c r="PGX47" s="181"/>
      <c r="PGY47" s="181"/>
      <c r="PGZ47" s="181"/>
      <c r="PHA47" s="181"/>
      <c r="PHB47" s="181"/>
      <c r="PHC47" s="181"/>
      <c r="PHD47" s="181"/>
      <c r="PHE47" s="181"/>
      <c r="PHF47" s="181"/>
      <c r="PHG47" s="181"/>
      <c r="PHH47" s="181"/>
      <c r="PHI47" s="181"/>
      <c r="PHJ47" s="181"/>
      <c r="PHK47" s="181"/>
      <c r="PHL47" s="181"/>
      <c r="PHM47" s="181"/>
      <c r="PHN47" s="181"/>
      <c r="PHO47" s="181"/>
      <c r="PHP47" s="181"/>
      <c r="PHQ47" s="181"/>
      <c r="PHR47" s="181"/>
      <c r="PHS47" s="181"/>
      <c r="PHT47" s="181"/>
      <c r="PHU47" s="181"/>
      <c r="PHV47" s="181"/>
      <c r="PHW47" s="181"/>
      <c r="PHX47" s="181"/>
      <c r="PHY47" s="181"/>
      <c r="PHZ47" s="181"/>
      <c r="PIA47" s="181"/>
      <c r="PIB47" s="181"/>
      <c r="PIC47" s="181"/>
      <c r="PID47" s="181"/>
      <c r="PIE47" s="181"/>
      <c r="PIF47" s="181"/>
      <c r="PIG47" s="181"/>
      <c r="PIH47" s="181"/>
      <c r="PII47" s="181"/>
      <c r="PIJ47" s="181"/>
      <c r="PIK47" s="181"/>
      <c r="PIL47" s="181"/>
      <c r="PIM47" s="181"/>
      <c r="PIN47" s="181"/>
      <c r="PIO47" s="181"/>
      <c r="PIP47" s="181"/>
      <c r="PIQ47" s="181"/>
      <c r="PIR47" s="181"/>
      <c r="PIS47" s="181"/>
      <c r="PIT47" s="181"/>
      <c r="PIU47" s="181"/>
      <c r="PIV47" s="181"/>
      <c r="PIW47" s="181"/>
      <c r="PIX47" s="181"/>
      <c r="PIY47" s="181"/>
      <c r="PIZ47" s="181"/>
      <c r="PJA47" s="181"/>
      <c r="PJB47" s="181"/>
      <c r="PJC47" s="181"/>
      <c r="PJD47" s="181"/>
      <c r="PJE47" s="181"/>
      <c r="PJF47" s="181"/>
      <c r="PJG47" s="181"/>
      <c r="PJH47" s="181"/>
      <c r="PJI47" s="181"/>
      <c r="PJJ47" s="181"/>
      <c r="PJK47" s="181"/>
      <c r="PJL47" s="181"/>
      <c r="PJM47" s="181"/>
      <c r="PJN47" s="181"/>
      <c r="PJO47" s="181"/>
      <c r="PJP47" s="181"/>
      <c r="PJQ47" s="181"/>
      <c r="PJR47" s="181"/>
      <c r="PJS47" s="181"/>
      <c r="PJT47" s="181"/>
      <c r="PJU47" s="181"/>
      <c r="PJV47" s="181"/>
      <c r="PJW47" s="181"/>
      <c r="PJX47" s="181"/>
      <c r="PJY47" s="181"/>
      <c r="PJZ47" s="181"/>
      <c r="PKA47" s="181"/>
      <c r="PKB47" s="181"/>
      <c r="PKC47" s="181"/>
      <c r="PKD47" s="181"/>
      <c r="PKE47" s="181"/>
      <c r="PKF47" s="181"/>
      <c r="PKG47" s="181"/>
      <c r="PKH47" s="181"/>
      <c r="PKI47" s="181"/>
      <c r="PKJ47" s="181"/>
      <c r="PKK47" s="181"/>
      <c r="PKL47" s="181"/>
      <c r="PKM47" s="181"/>
      <c r="PKN47" s="181"/>
      <c r="PKO47" s="181"/>
      <c r="PKP47" s="181"/>
      <c r="PKQ47" s="181"/>
      <c r="PKR47" s="181"/>
      <c r="PKS47" s="181"/>
      <c r="PKT47" s="181"/>
      <c r="PKU47" s="181"/>
      <c r="PKV47" s="181"/>
      <c r="PKW47" s="181"/>
      <c r="PKX47" s="181"/>
      <c r="PKY47" s="181"/>
      <c r="PKZ47" s="181"/>
      <c r="PLA47" s="181"/>
      <c r="PLB47" s="181"/>
      <c r="PLC47" s="181"/>
      <c r="PLD47" s="181"/>
      <c r="PLE47" s="181"/>
      <c r="PLF47" s="181"/>
      <c r="PLG47" s="181"/>
      <c r="PLH47" s="181"/>
      <c r="PLI47" s="181"/>
      <c r="PLJ47" s="181"/>
      <c r="PLK47" s="181"/>
      <c r="PLL47" s="181"/>
      <c r="PLM47" s="181"/>
      <c r="PLN47" s="181"/>
      <c r="PLO47" s="181"/>
      <c r="PLP47" s="181"/>
      <c r="PLQ47" s="181"/>
      <c r="PLR47" s="181"/>
      <c r="PLS47" s="181"/>
      <c r="PLT47" s="181"/>
      <c r="PLU47" s="181"/>
      <c r="PLV47" s="181"/>
      <c r="PLW47" s="181"/>
      <c r="PLX47" s="181"/>
      <c r="PLY47" s="181"/>
      <c r="PLZ47" s="181"/>
      <c r="PMA47" s="181"/>
      <c r="PMB47" s="181"/>
      <c r="PMC47" s="181"/>
      <c r="PMD47" s="181"/>
      <c r="PME47" s="181"/>
      <c r="PMF47" s="181"/>
      <c r="PMG47" s="181"/>
      <c r="PMH47" s="181"/>
      <c r="PMI47" s="181"/>
      <c r="PMJ47" s="181"/>
      <c r="PMK47" s="181"/>
      <c r="PML47" s="181"/>
      <c r="PMM47" s="181"/>
      <c r="PMN47" s="181"/>
      <c r="PMO47" s="181"/>
      <c r="PMP47" s="181"/>
      <c r="PMQ47" s="181"/>
      <c r="PMR47" s="181"/>
      <c r="PMS47" s="181"/>
      <c r="PMT47" s="181"/>
      <c r="PMU47" s="181"/>
      <c r="PMV47" s="181"/>
      <c r="PMW47" s="181"/>
      <c r="PMX47" s="181"/>
      <c r="PMY47" s="181"/>
      <c r="PMZ47" s="181"/>
      <c r="PNA47" s="181"/>
      <c r="PNB47" s="181"/>
      <c r="PNC47" s="181"/>
      <c r="PND47" s="181"/>
      <c r="PNE47" s="181"/>
      <c r="PNF47" s="181"/>
      <c r="PNG47" s="181"/>
      <c r="PNH47" s="181"/>
      <c r="PNI47" s="181"/>
      <c r="PNJ47" s="181"/>
      <c r="PNK47" s="181"/>
      <c r="PNL47" s="181"/>
      <c r="PNM47" s="181"/>
      <c r="PNN47" s="181"/>
      <c r="PNO47" s="181"/>
      <c r="PNP47" s="181"/>
      <c r="PNQ47" s="181"/>
      <c r="PNR47" s="181"/>
      <c r="PNS47" s="181"/>
      <c r="PNT47" s="181"/>
      <c r="PNU47" s="181"/>
      <c r="PNV47" s="181"/>
      <c r="PNW47" s="181"/>
      <c r="PNX47" s="181"/>
      <c r="PNY47" s="181"/>
      <c r="PNZ47" s="181"/>
      <c r="POA47" s="181"/>
      <c r="POB47" s="181"/>
      <c r="POC47" s="181"/>
      <c r="POD47" s="181"/>
      <c r="POE47" s="181"/>
      <c r="POF47" s="181"/>
      <c r="POG47" s="181"/>
      <c r="POH47" s="181"/>
      <c r="POI47" s="181"/>
      <c r="POJ47" s="181"/>
      <c r="POK47" s="181"/>
      <c r="POL47" s="181"/>
      <c r="POM47" s="181"/>
      <c r="PON47" s="181"/>
      <c r="POO47" s="181"/>
      <c r="POP47" s="181"/>
      <c r="POQ47" s="181"/>
      <c r="POR47" s="181"/>
      <c r="POS47" s="181"/>
      <c r="POT47" s="181"/>
      <c r="POU47" s="181"/>
      <c r="POV47" s="181"/>
      <c r="POW47" s="181"/>
      <c r="POX47" s="181"/>
      <c r="POY47" s="181"/>
      <c r="POZ47" s="181"/>
      <c r="PPA47" s="181"/>
      <c r="PPB47" s="181"/>
      <c r="PPC47" s="181"/>
      <c r="PPD47" s="181"/>
      <c r="PPE47" s="181"/>
      <c r="PPF47" s="181"/>
      <c r="PPG47" s="181"/>
      <c r="PPH47" s="181"/>
      <c r="PPI47" s="181"/>
      <c r="PPJ47" s="181"/>
      <c r="PPK47" s="181"/>
      <c r="PPL47" s="181"/>
      <c r="PPM47" s="181"/>
      <c r="PPN47" s="181"/>
      <c r="PPO47" s="181"/>
      <c r="PPP47" s="181"/>
      <c r="PPQ47" s="181"/>
      <c r="PPR47" s="181"/>
      <c r="PPS47" s="181"/>
      <c r="PPT47" s="181"/>
      <c r="PPU47" s="181"/>
      <c r="PPV47" s="181"/>
      <c r="PPW47" s="181"/>
      <c r="PPX47" s="181"/>
      <c r="PPY47" s="181"/>
      <c r="PPZ47" s="181"/>
      <c r="PQA47" s="181"/>
      <c r="PQB47" s="181"/>
      <c r="PQC47" s="181"/>
      <c r="PQD47" s="181"/>
      <c r="PQE47" s="181"/>
      <c r="PQF47" s="181"/>
      <c r="PQG47" s="181"/>
      <c r="PQH47" s="181"/>
      <c r="PQI47" s="181"/>
      <c r="PQJ47" s="181"/>
      <c r="PQK47" s="181"/>
      <c r="PQL47" s="181"/>
      <c r="PQM47" s="181"/>
      <c r="PQN47" s="181"/>
      <c r="PQO47" s="181"/>
      <c r="PQP47" s="181"/>
      <c r="PQQ47" s="181"/>
      <c r="PQR47" s="181"/>
      <c r="PQS47" s="181"/>
      <c r="PQT47" s="181"/>
      <c r="PQU47" s="181"/>
      <c r="PQV47" s="181"/>
      <c r="PQW47" s="181"/>
      <c r="PQX47" s="181"/>
      <c r="PQY47" s="181"/>
      <c r="PQZ47" s="181"/>
      <c r="PRA47" s="181"/>
      <c r="PRB47" s="181"/>
      <c r="PRC47" s="181"/>
      <c r="PRD47" s="181"/>
      <c r="PRE47" s="181"/>
      <c r="PRF47" s="181"/>
      <c r="PRG47" s="181"/>
      <c r="PRH47" s="181"/>
      <c r="PRI47" s="181"/>
      <c r="PRJ47" s="181"/>
      <c r="PRK47" s="181"/>
      <c r="PRL47" s="181"/>
      <c r="PRM47" s="181"/>
      <c r="PRN47" s="181"/>
      <c r="PRO47" s="181"/>
      <c r="PRP47" s="181"/>
      <c r="PRQ47" s="181"/>
      <c r="PRR47" s="181"/>
      <c r="PRS47" s="181"/>
      <c r="PRT47" s="181"/>
      <c r="PRU47" s="181"/>
      <c r="PRV47" s="181"/>
      <c r="PRW47" s="181"/>
      <c r="PRX47" s="181"/>
      <c r="PRY47" s="181"/>
      <c r="PRZ47" s="181"/>
      <c r="PSA47" s="181"/>
      <c r="PSB47" s="181"/>
      <c r="PSC47" s="181"/>
      <c r="PSD47" s="181"/>
      <c r="PSE47" s="181"/>
      <c r="PSF47" s="181"/>
      <c r="PSG47" s="181"/>
      <c r="PSH47" s="181"/>
      <c r="PSI47" s="181"/>
      <c r="PSJ47" s="181"/>
      <c r="PSK47" s="181"/>
      <c r="PSL47" s="181"/>
      <c r="PSM47" s="181"/>
      <c r="PSN47" s="181"/>
      <c r="PSO47" s="181"/>
      <c r="PSP47" s="181"/>
      <c r="PSQ47" s="181"/>
      <c r="PSR47" s="181"/>
      <c r="PSS47" s="181"/>
      <c r="PST47" s="181"/>
      <c r="PSU47" s="181"/>
      <c r="PSV47" s="181"/>
      <c r="PSW47" s="181"/>
      <c r="PSX47" s="181"/>
      <c r="PSY47" s="181"/>
      <c r="PSZ47" s="181"/>
      <c r="PTA47" s="181"/>
      <c r="PTB47" s="181"/>
      <c r="PTC47" s="181"/>
      <c r="PTD47" s="181"/>
      <c r="PTE47" s="181"/>
      <c r="PTF47" s="181"/>
      <c r="PTG47" s="181"/>
      <c r="PTH47" s="181"/>
      <c r="PTI47" s="181"/>
      <c r="PTJ47" s="181"/>
      <c r="PTK47" s="181"/>
      <c r="PTL47" s="181"/>
      <c r="PTM47" s="181"/>
      <c r="PTN47" s="181"/>
      <c r="PTO47" s="181"/>
      <c r="PTP47" s="181"/>
      <c r="PTQ47" s="181"/>
      <c r="PTR47" s="181"/>
      <c r="PTS47" s="181"/>
      <c r="PTT47" s="181"/>
      <c r="PTU47" s="181"/>
      <c r="PTV47" s="181"/>
      <c r="PTW47" s="181"/>
      <c r="PTX47" s="181"/>
      <c r="PTY47" s="181"/>
      <c r="PTZ47" s="181"/>
      <c r="PUA47" s="181"/>
      <c r="PUB47" s="181"/>
      <c r="PUC47" s="181"/>
      <c r="PUD47" s="181"/>
      <c r="PUE47" s="181"/>
      <c r="PUF47" s="181"/>
      <c r="PUG47" s="181"/>
      <c r="PUH47" s="181"/>
      <c r="PUI47" s="181"/>
      <c r="PUJ47" s="181"/>
      <c r="PUK47" s="181"/>
      <c r="PUL47" s="181"/>
      <c r="PUM47" s="181"/>
      <c r="PUN47" s="181"/>
      <c r="PUO47" s="181"/>
      <c r="PUP47" s="181"/>
      <c r="PUQ47" s="181"/>
      <c r="PUR47" s="181"/>
      <c r="PUS47" s="181"/>
      <c r="PUT47" s="181"/>
      <c r="PUU47" s="181"/>
      <c r="PUV47" s="181"/>
      <c r="PUW47" s="181"/>
      <c r="PUX47" s="181"/>
      <c r="PUY47" s="181"/>
      <c r="PUZ47" s="181"/>
      <c r="PVA47" s="181"/>
      <c r="PVB47" s="181"/>
      <c r="PVC47" s="181"/>
      <c r="PVD47" s="181"/>
      <c r="PVE47" s="181"/>
      <c r="PVF47" s="181"/>
      <c r="PVG47" s="181"/>
      <c r="PVH47" s="181"/>
      <c r="PVI47" s="181"/>
      <c r="PVJ47" s="181"/>
      <c r="PVK47" s="181"/>
      <c r="PVL47" s="181"/>
      <c r="PVM47" s="181"/>
      <c r="PVN47" s="181"/>
      <c r="PVO47" s="181"/>
      <c r="PVP47" s="181"/>
      <c r="PVQ47" s="181"/>
      <c r="PVR47" s="181"/>
      <c r="PVS47" s="181"/>
      <c r="PVT47" s="181"/>
      <c r="PVU47" s="181"/>
      <c r="PVV47" s="181"/>
      <c r="PVW47" s="181"/>
      <c r="PVX47" s="181"/>
      <c r="PVY47" s="181"/>
      <c r="PVZ47" s="181"/>
      <c r="PWA47" s="181"/>
      <c r="PWB47" s="181"/>
      <c r="PWC47" s="181"/>
      <c r="PWD47" s="181"/>
      <c r="PWE47" s="181"/>
      <c r="PWF47" s="181"/>
      <c r="PWG47" s="181"/>
      <c r="PWH47" s="181"/>
      <c r="PWI47" s="181"/>
      <c r="PWJ47" s="181"/>
      <c r="PWK47" s="181"/>
      <c r="PWL47" s="181"/>
      <c r="PWM47" s="181"/>
      <c r="PWN47" s="181"/>
      <c r="PWO47" s="181"/>
      <c r="PWP47" s="181"/>
      <c r="PWQ47" s="181"/>
      <c r="PWR47" s="181"/>
      <c r="PWS47" s="181"/>
      <c r="PWT47" s="181"/>
      <c r="PWU47" s="181"/>
      <c r="PWV47" s="181"/>
      <c r="PWW47" s="181"/>
      <c r="PWX47" s="181"/>
      <c r="PWY47" s="181"/>
      <c r="PWZ47" s="181"/>
      <c r="PXA47" s="181"/>
      <c r="PXB47" s="181"/>
      <c r="PXC47" s="181"/>
      <c r="PXD47" s="181"/>
      <c r="PXE47" s="181"/>
      <c r="PXF47" s="181"/>
      <c r="PXG47" s="181"/>
      <c r="PXH47" s="181"/>
      <c r="PXI47" s="181"/>
      <c r="PXJ47" s="181"/>
      <c r="PXK47" s="181"/>
      <c r="PXL47" s="181"/>
      <c r="PXM47" s="181"/>
      <c r="PXN47" s="181"/>
      <c r="PXO47" s="181"/>
      <c r="PXP47" s="181"/>
      <c r="PXQ47" s="181"/>
      <c r="PXR47" s="181"/>
      <c r="PXS47" s="181"/>
      <c r="PXT47" s="181"/>
      <c r="PXU47" s="181"/>
      <c r="PXV47" s="181"/>
      <c r="PXW47" s="181"/>
      <c r="PXX47" s="181"/>
      <c r="PXY47" s="181"/>
      <c r="PXZ47" s="181"/>
      <c r="PYA47" s="181"/>
      <c r="PYB47" s="181"/>
      <c r="PYC47" s="181"/>
      <c r="PYD47" s="181"/>
      <c r="PYE47" s="181"/>
      <c r="PYF47" s="181"/>
      <c r="PYG47" s="181"/>
      <c r="PYH47" s="181"/>
      <c r="PYI47" s="181"/>
      <c r="PYJ47" s="181"/>
      <c r="PYK47" s="181"/>
      <c r="PYL47" s="181"/>
      <c r="PYM47" s="181"/>
      <c r="PYN47" s="181"/>
      <c r="PYO47" s="181"/>
      <c r="PYP47" s="181"/>
      <c r="PYQ47" s="181"/>
      <c r="PYR47" s="181"/>
      <c r="PYS47" s="181"/>
      <c r="PYT47" s="181"/>
      <c r="PYU47" s="181"/>
      <c r="PYV47" s="181"/>
      <c r="PYW47" s="181"/>
      <c r="PYX47" s="181"/>
      <c r="PYY47" s="181"/>
      <c r="PYZ47" s="181"/>
      <c r="PZA47" s="181"/>
      <c r="PZB47" s="181"/>
      <c r="PZC47" s="181"/>
      <c r="PZD47" s="181"/>
      <c r="PZE47" s="181"/>
      <c r="PZF47" s="181"/>
      <c r="PZG47" s="181"/>
      <c r="PZH47" s="181"/>
      <c r="PZI47" s="181"/>
      <c r="PZJ47" s="181"/>
      <c r="PZK47" s="181"/>
      <c r="PZL47" s="181"/>
      <c r="PZM47" s="181"/>
      <c r="PZN47" s="181"/>
      <c r="PZO47" s="181"/>
      <c r="PZP47" s="181"/>
      <c r="PZQ47" s="181"/>
      <c r="PZR47" s="181"/>
      <c r="PZS47" s="181"/>
      <c r="PZT47" s="181"/>
      <c r="PZU47" s="181"/>
      <c r="PZV47" s="181"/>
      <c r="PZW47" s="181"/>
      <c r="PZX47" s="181"/>
      <c r="PZY47" s="181"/>
      <c r="PZZ47" s="181"/>
      <c r="QAA47" s="181"/>
      <c r="QAB47" s="181"/>
      <c r="QAC47" s="181"/>
      <c r="QAD47" s="181"/>
      <c r="QAE47" s="181"/>
      <c r="QAF47" s="181"/>
      <c r="QAG47" s="181"/>
      <c r="QAH47" s="181"/>
      <c r="QAI47" s="181"/>
      <c r="QAJ47" s="181"/>
      <c r="QAK47" s="181"/>
      <c r="QAL47" s="181"/>
      <c r="QAM47" s="181"/>
      <c r="QAN47" s="181"/>
      <c r="QAO47" s="181"/>
      <c r="QAP47" s="181"/>
      <c r="QAQ47" s="181"/>
      <c r="QAR47" s="181"/>
      <c r="QAS47" s="181"/>
      <c r="QAT47" s="181"/>
      <c r="QAU47" s="181"/>
      <c r="QAV47" s="181"/>
      <c r="QAW47" s="181"/>
      <c r="QAX47" s="181"/>
      <c r="QAY47" s="181"/>
      <c r="QAZ47" s="181"/>
      <c r="QBA47" s="181"/>
      <c r="QBB47" s="181"/>
      <c r="QBC47" s="181"/>
      <c r="QBD47" s="181"/>
      <c r="QBE47" s="181"/>
      <c r="QBF47" s="181"/>
      <c r="QBG47" s="181"/>
      <c r="QBH47" s="181"/>
      <c r="QBI47" s="181"/>
      <c r="QBJ47" s="181"/>
      <c r="QBK47" s="181"/>
      <c r="QBL47" s="181"/>
      <c r="QBM47" s="181"/>
      <c r="QBN47" s="181"/>
      <c r="QBO47" s="181"/>
      <c r="QBP47" s="181"/>
      <c r="QBQ47" s="181"/>
      <c r="QBR47" s="181"/>
      <c r="QBS47" s="181"/>
      <c r="QBT47" s="181"/>
      <c r="QBU47" s="181"/>
      <c r="QBV47" s="181"/>
      <c r="QBW47" s="181"/>
      <c r="QBX47" s="181"/>
      <c r="QBY47" s="181"/>
      <c r="QBZ47" s="181"/>
      <c r="QCA47" s="181"/>
      <c r="QCB47" s="181"/>
      <c r="QCC47" s="181"/>
      <c r="QCD47" s="181"/>
      <c r="QCE47" s="181"/>
      <c r="QCF47" s="181"/>
      <c r="QCG47" s="181"/>
      <c r="QCH47" s="181"/>
      <c r="QCI47" s="181"/>
      <c r="QCJ47" s="181"/>
      <c r="QCK47" s="181"/>
      <c r="QCL47" s="181"/>
      <c r="QCM47" s="181"/>
      <c r="QCN47" s="181"/>
      <c r="QCO47" s="181"/>
      <c r="QCP47" s="181"/>
      <c r="QCQ47" s="181"/>
      <c r="QCR47" s="181"/>
      <c r="QCS47" s="181"/>
      <c r="QCT47" s="181"/>
      <c r="QCU47" s="181"/>
      <c r="QCV47" s="181"/>
      <c r="QCW47" s="181"/>
      <c r="QCX47" s="181"/>
      <c r="QCY47" s="181"/>
      <c r="QCZ47" s="181"/>
      <c r="QDA47" s="181"/>
      <c r="QDB47" s="181"/>
      <c r="QDC47" s="181"/>
      <c r="QDD47" s="181"/>
      <c r="QDE47" s="181"/>
      <c r="QDF47" s="181"/>
      <c r="QDG47" s="181"/>
      <c r="QDH47" s="181"/>
      <c r="QDI47" s="181"/>
      <c r="QDJ47" s="181"/>
      <c r="QDK47" s="181"/>
      <c r="QDL47" s="181"/>
      <c r="QDM47" s="181"/>
      <c r="QDN47" s="181"/>
      <c r="QDO47" s="181"/>
      <c r="QDP47" s="181"/>
      <c r="QDQ47" s="181"/>
      <c r="QDR47" s="181"/>
      <c r="QDS47" s="181"/>
      <c r="QDT47" s="181"/>
      <c r="QDU47" s="181"/>
      <c r="QDV47" s="181"/>
      <c r="QDW47" s="181"/>
      <c r="QDX47" s="181"/>
      <c r="QDY47" s="181"/>
      <c r="QDZ47" s="181"/>
      <c r="QEA47" s="181"/>
      <c r="QEB47" s="181"/>
      <c r="QEC47" s="181"/>
      <c r="QED47" s="181"/>
      <c r="QEE47" s="181"/>
      <c r="QEF47" s="181"/>
      <c r="QEG47" s="181"/>
      <c r="QEH47" s="181"/>
      <c r="QEI47" s="181"/>
      <c r="QEJ47" s="181"/>
      <c r="QEK47" s="181"/>
      <c r="QEL47" s="181"/>
      <c r="QEM47" s="181"/>
      <c r="QEN47" s="181"/>
      <c r="QEO47" s="181"/>
      <c r="QEP47" s="181"/>
      <c r="QEQ47" s="181"/>
      <c r="QER47" s="181"/>
      <c r="QES47" s="181"/>
      <c r="QET47" s="181"/>
      <c r="QEU47" s="181"/>
      <c r="QEV47" s="181"/>
      <c r="QEW47" s="181"/>
      <c r="QEX47" s="181"/>
      <c r="QEY47" s="181"/>
      <c r="QEZ47" s="181"/>
      <c r="QFA47" s="181"/>
      <c r="QFB47" s="181"/>
      <c r="QFC47" s="181"/>
      <c r="QFD47" s="181"/>
      <c r="QFE47" s="181"/>
      <c r="QFF47" s="181"/>
      <c r="QFG47" s="181"/>
      <c r="QFH47" s="181"/>
      <c r="QFI47" s="181"/>
      <c r="QFJ47" s="181"/>
      <c r="QFK47" s="181"/>
      <c r="QFL47" s="181"/>
      <c r="QFM47" s="181"/>
      <c r="QFN47" s="181"/>
      <c r="QFO47" s="181"/>
      <c r="QFP47" s="181"/>
      <c r="QFQ47" s="181"/>
      <c r="QFR47" s="181"/>
      <c r="QFS47" s="181"/>
      <c r="QFT47" s="181"/>
      <c r="QFU47" s="181"/>
      <c r="QFV47" s="181"/>
      <c r="QFW47" s="181"/>
      <c r="QFX47" s="181"/>
      <c r="QFY47" s="181"/>
      <c r="QFZ47" s="181"/>
      <c r="QGA47" s="181"/>
      <c r="QGB47" s="181"/>
      <c r="QGC47" s="181"/>
      <c r="QGD47" s="181"/>
      <c r="QGE47" s="181"/>
      <c r="QGF47" s="181"/>
      <c r="QGG47" s="181"/>
      <c r="QGH47" s="181"/>
      <c r="QGI47" s="181"/>
      <c r="QGJ47" s="181"/>
      <c r="QGK47" s="181"/>
      <c r="QGL47" s="181"/>
      <c r="QGM47" s="181"/>
      <c r="QGN47" s="181"/>
      <c r="QGO47" s="181"/>
      <c r="QGP47" s="181"/>
      <c r="QGQ47" s="181"/>
      <c r="QGR47" s="181"/>
      <c r="QGS47" s="181"/>
      <c r="QGT47" s="181"/>
      <c r="QGU47" s="181"/>
      <c r="QGV47" s="181"/>
      <c r="QGW47" s="181"/>
      <c r="QGX47" s="181"/>
      <c r="QGY47" s="181"/>
      <c r="QGZ47" s="181"/>
      <c r="QHA47" s="181"/>
      <c r="QHB47" s="181"/>
      <c r="QHC47" s="181"/>
      <c r="QHD47" s="181"/>
      <c r="QHE47" s="181"/>
      <c r="QHF47" s="181"/>
      <c r="QHG47" s="181"/>
      <c r="QHH47" s="181"/>
      <c r="QHI47" s="181"/>
      <c r="QHJ47" s="181"/>
      <c r="QHK47" s="181"/>
      <c r="QHL47" s="181"/>
      <c r="QHM47" s="181"/>
      <c r="QHN47" s="181"/>
      <c r="QHO47" s="181"/>
      <c r="QHP47" s="181"/>
      <c r="QHQ47" s="181"/>
      <c r="QHR47" s="181"/>
      <c r="QHS47" s="181"/>
      <c r="QHT47" s="181"/>
      <c r="QHU47" s="181"/>
      <c r="QHV47" s="181"/>
      <c r="QHW47" s="181"/>
      <c r="QHX47" s="181"/>
      <c r="QHY47" s="181"/>
      <c r="QHZ47" s="181"/>
      <c r="QIA47" s="181"/>
      <c r="QIB47" s="181"/>
      <c r="QIC47" s="181"/>
      <c r="QID47" s="181"/>
      <c r="QIE47" s="181"/>
      <c r="QIF47" s="181"/>
      <c r="QIG47" s="181"/>
      <c r="QIH47" s="181"/>
      <c r="QII47" s="181"/>
      <c r="QIJ47" s="181"/>
      <c r="QIK47" s="181"/>
      <c r="QIL47" s="181"/>
      <c r="QIM47" s="181"/>
      <c r="QIN47" s="181"/>
      <c r="QIO47" s="181"/>
      <c r="QIP47" s="181"/>
      <c r="QIQ47" s="181"/>
      <c r="QIR47" s="181"/>
      <c r="QIS47" s="181"/>
      <c r="QIT47" s="181"/>
      <c r="QIU47" s="181"/>
      <c r="QIV47" s="181"/>
      <c r="QIW47" s="181"/>
      <c r="QIX47" s="181"/>
      <c r="QIY47" s="181"/>
      <c r="QIZ47" s="181"/>
      <c r="QJA47" s="181"/>
      <c r="QJB47" s="181"/>
      <c r="QJC47" s="181"/>
      <c r="QJD47" s="181"/>
      <c r="QJE47" s="181"/>
      <c r="QJF47" s="181"/>
      <c r="QJG47" s="181"/>
      <c r="QJH47" s="181"/>
      <c r="QJI47" s="181"/>
      <c r="QJJ47" s="181"/>
      <c r="QJK47" s="181"/>
      <c r="QJL47" s="181"/>
      <c r="QJM47" s="181"/>
      <c r="QJN47" s="181"/>
      <c r="QJO47" s="181"/>
      <c r="QJP47" s="181"/>
      <c r="QJQ47" s="181"/>
      <c r="QJR47" s="181"/>
      <c r="QJS47" s="181"/>
      <c r="QJT47" s="181"/>
      <c r="QJU47" s="181"/>
      <c r="QJV47" s="181"/>
      <c r="QJW47" s="181"/>
      <c r="QJX47" s="181"/>
      <c r="QJY47" s="181"/>
      <c r="QJZ47" s="181"/>
      <c r="QKA47" s="181"/>
      <c r="QKB47" s="181"/>
      <c r="QKC47" s="181"/>
      <c r="QKD47" s="181"/>
      <c r="QKE47" s="181"/>
      <c r="QKF47" s="181"/>
      <c r="QKG47" s="181"/>
      <c r="QKH47" s="181"/>
      <c r="QKI47" s="181"/>
      <c r="QKJ47" s="181"/>
      <c r="QKK47" s="181"/>
      <c r="QKL47" s="181"/>
      <c r="QKM47" s="181"/>
      <c r="QKN47" s="181"/>
      <c r="QKO47" s="181"/>
      <c r="QKP47" s="181"/>
      <c r="QKQ47" s="181"/>
      <c r="QKR47" s="181"/>
      <c r="QKS47" s="181"/>
      <c r="QKT47" s="181"/>
      <c r="QKU47" s="181"/>
      <c r="QKV47" s="181"/>
      <c r="QKW47" s="181"/>
      <c r="QKX47" s="181"/>
      <c r="QKY47" s="181"/>
      <c r="QKZ47" s="181"/>
      <c r="QLA47" s="181"/>
      <c r="QLB47" s="181"/>
      <c r="QLC47" s="181"/>
      <c r="QLD47" s="181"/>
      <c r="QLE47" s="181"/>
      <c r="QLF47" s="181"/>
      <c r="QLG47" s="181"/>
      <c r="QLH47" s="181"/>
      <c r="QLI47" s="181"/>
      <c r="QLJ47" s="181"/>
      <c r="QLK47" s="181"/>
      <c r="QLL47" s="181"/>
      <c r="QLM47" s="181"/>
      <c r="QLN47" s="181"/>
      <c r="QLO47" s="181"/>
      <c r="QLP47" s="181"/>
      <c r="QLQ47" s="181"/>
      <c r="QLR47" s="181"/>
      <c r="QLS47" s="181"/>
      <c r="QLT47" s="181"/>
      <c r="QLU47" s="181"/>
      <c r="QLV47" s="181"/>
      <c r="QLW47" s="181"/>
      <c r="QLX47" s="181"/>
      <c r="QLY47" s="181"/>
      <c r="QLZ47" s="181"/>
      <c r="QMA47" s="181"/>
      <c r="QMB47" s="181"/>
      <c r="QMC47" s="181"/>
      <c r="QMD47" s="181"/>
      <c r="QME47" s="181"/>
      <c r="QMF47" s="181"/>
      <c r="QMG47" s="181"/>
      <c r="QMH47" s="181"/>
      <c r="QMI47" s="181"/>
      <c r="QMJ47" s="181"/>
      <c r="QMK47" s="181"/>
      <c r="QML47" s="181"/>
      <c r="QMM47" s="181"/>
      <c r="QMN47" s="181"/>
      <c r="QMO47" s="181"/>
      <c r="QMP47" s="181"/>
      <c r="QMQ47" s="181"/>
      <c r="QMR47" s="181"/>
      <c r="QMS47" s="181"/>
      <c r="QMT47" s="181"/>
      <c r="QMU47" s="181"/>
      <c r="QMV47" s="181"/>
      <c r="QMW47" s="181"/>
      <c r="QMX47" s="181"/>
      <c r="QMY47" s="181"/>
      <c r="QMZ47" s="181"/>
      <c r="QNA47" s="181"/>
      <c r="QNB47" s="181"/>
      <c r="QNC47" s="181"/>
      <c r="QND47" s="181"/>
      <c r="QNE47" s="181"/>
      <c r="QNF47" s="181"/>
      <c r="QNG47" s="181"/>
      <c r="QNH47" s="181"/>
      <c r="QNI47" s="181"/>
      <c r="QNJ47" s="181"/>
      <c r="QNK47" s="181"/>
      <c r="QNL47" s="181"/>
      <c r="QNM47" s="181"/>
      <c r="QNN47" s="181"/>
      <c r="QNO47" s="181"/>
      <c r="QNP47" s="181"/>
      <c r="QNQ47" s="181"/>
      <c r="QNR47" s="181"/>
      <c r="QNS47" s="181"/>
      <c r="QNT47" s="181"/>
      <c r="QNU47" s="181"/>
      <c r="QNV47" s="181"/>
      <c r="QNW47" s="181"/>
      <c r="QNX47" s="181"/>
      <c r="QNY47" s="181"/>
      <c r="QNZ47" s="181"/>
      <c r="QOA47" s="181"/>
      <c r="QOB47" s="181"/>
      <c r="QOC47" s="181"/>
      <c r="QOD47" s="181"/>
      <c r="QOE47" s="181"/>
      <c r="QOF47" s="181"/>
      <c r="QOG47" s="181"/>
      <c r="QOH47" s="181"/>
      <c r="QOI47" s="181"/>
      <c r="QOJ47" s="181"/>
      <c r="QOK47" s="181"/>
      <c r="QOL47" s="181"/>
      <c r="QOM47" s="181"/>
      <c r="QON47" s="181"/>
      <c r="QOO47" s="181"/>
      <c r="QOP47" s="181"/>
      <c r="QOQ47" s="181"/>
      <c r="QOR47" s="181"/>
      <c r="QOS47" s="181"/>
      <c r="QOT47" s="181"/>
      <c r="QOU47" s="181"/>
      <c r="QOV47" s="181"/>
      <c r="QOW47" s="181"/>
      <c r="QOX47" s="181"/>
      <c r="QOY47" s="181"/>
      <c r="QOZ47" s="181"/>
      <c r="QPA47" s="181"/>
      <c r="QPB47" s="181"/>
      <c r="QPC47" s="181"/>
      <c r="QPD47" s="181"/>
      <c r="QPE47" s="181"/>
      <c r="QPF47" s="181"/>
      <c r="QPG47" s="181"/>
      <c r="QPH47" s="181"/>
      <c r="QPI47" s="181"/>
      <c r="QPJ47" s="181"/>
      <c r="QPK47" s="181"/>
      <c r="QPL47" s="181"/>
      <c r="QPM47" s="181"/>
      <c r="QPN47" s="181"/>
      <c r="QPO47" s="181"/>
      <c r="QPP47" s="181"/>
      <c r="QPQ47" s="181"/>
      <c r="QPR47" s="181"/>
      <c r="QPS47" s="181"/>
      <c r="QPT47" s="181"/>
      <c r="QPU47" s="181"/>
      <c r="QPV47" s="181"/>
      <c r="QPW47" s="181"/>
      <c r="QPX47" s="181"/>
      <c r="QPY47" s="181"/>
      <c r="QPZ47" s="181"/>
      <c r="QQA47" s="181"/>
      <c r="QQB47" s="181"/>
      <c r="QQC47" s="181"/>
      <c r="QQD47" s="181"/>
      <c r="QQE47" s="181"/>
      <c r="QQF47" s="181"/>
      <c r="QQG47" s="181"/>
      <c r="QQH47" s="181"/>
      <c r="QQI47" s="181"/>
      <c r="QQJ47" s="181"/>
      <c r="QQK47" s="181"/>
      <c r="QQL47" s="181"/>
      <c r="QQM47" s="181"/>
      <c r="QQN47" s="181"/>
      <c r="QQO47" s="181"/>
      <c r="QQP47" s="181"/>
      <c r="QQQ47" s="181"/>
      <c r="QQR47" s="181"/>
      <c r="QQS47" s="181"/>
      <c r="QQT47" s="181"/>
      <c r="QQU47" s="181"/>
      <c r="QQV47" s="181"/>
      <c r="QQW47" s="181"/>
      <c r="QQX47" s="181"/>
      <c r="QQY47" s="181"/>
      <c r="QQZ47" s="181"/>
      <c r="QRA47" s="181"/>
      <c r="QRB47" s="181"/>
      <c r="QRC47" s="181"/>
      <c r="QRD47" s="181"/>
      <c r="QRE47" s="181"/>
      <c r="QRF47" s="181"/>
      <c r="QRG47" s="181"/>
      <c r="QRH47" s="181"/>
      <c r="QRI47" s="181"/>
      <c r="QRJ47" s="181"/>
      <c r="QRK47" s="181"/>
      <c r="QRL47" s="181"/>
      <c r="QRM47" s="181"/>
      <c r="QRN47" s="181"/>
      <c r="QRO47" s="181"/>
      <c r="QRP47" s="181"/>
      <c r="QRQ47" s="181"/>
      <c r="QRR47" s="181"/>
      <c r="QRS47" s="181"/>
      <c r="QRT47" s="181"/>
      <c r="QRU47" s="181"/>
      <c r="QRV47" s="181"/>
      <c r="QRW47" s="181"/>
      <c r="QRX47" s="181"/>
      <c r="QRY47" s="181"/>
      <c r="QRZ47" s="181"/>
      <c r="QSA47" s="181"/>
      <c r="QSB47" s="181"/>
      <c r="QSC47" s="181"/>
      <c r="QSD47" s="181"/>
      <c r="QSE47" s="181"/>
      <c r="QSF47" s="181"/>
      <c r="QSG47" s="181"/>
      <c r="QSH47" s="181"/>
      <c r="QSI47" s="181"/>
      <c r="QSJ47" s="181"/>
      <c r="QSK47" s="181"/>
      <c r="QSL47" s="181"/>
      <c r="QSM47" s="181"/>
      <c r="QSN47" s="181"/>
      <c r="QSO47" s="181"/>
      <c r="QSP47" s="181"/>
      <c r="QSQ47" s="181"/>
      <c r="QSR47" s="181"/>
      <c r="QSS47" s="181"/>
      <c r="QST47" s="181"/>
      <c r="QSU47" s="181"/>
      <c r="QSV47" s="181"/>
      <c r="QSW47" s="181"/>
      <c r="QSX47" s="181"/>
      <c r="QSY47" s="181"/>
      <c r="QSZ47" s="181"/>
      <c r="QTA47" s="181"/>
      <c r="QTB47" s="181"/>
      <c r="QTC47" s="181"/>
      <c r="QTD47" s="181"/>
      <c r="QTE47" s="181"/>
      <c r="QTF47" s="181"/>
      <c r="QTG47" s="181"/>
      <c r="QTH47" s="181"/>
      <c r="QTI47" s="181"/>
      <c r="QTJ47" s="181"/>
      <c r="QTK47" s="181"/>
      <c r="QTL47" s="181"/>
      <c r="QTM47" s="181"/>
      <c r="QTN47" s="181"/>
      <c r="QTO47" s="181"/>
      <c r="QTP47" s="181"/>
      <c r="QTQ47" s="181"/>
      <c r="QTR47" s="181"/>
      <c r="QTS47" s="181"/>
      <c r="QTT47" s="181"/>
      <c r="QTU47" s="181"/>
      <c r="QTV47" s="181"/>
      <c r="QTW47" s="181"/>
      <c r="QTX47" s="181"/>
      <c r="QTY47" s="181"/>
      <c r="QTZ47" s="181"/>
      <c r="QUA47" s="181"/>
      <c r="QUB47" s="181"/>
      <c r="QUC47" s="181"/>
      <c r="QUD47" s="181"/>
      <c r="QUE47" s="181"/>
      <c r="QUF47" s="181"/>
      <c r="QUG47" s="181"/>
      <c r="QUH47" s="181"/>
      <c r="QUI47" s="181"/>
      <c r="QUJ47" s="181"/>
      <c r="QUK47" s="181"/>
      <c r="QUL47" s="181"/>
      <c r="QUM47" s="181"/>
      <c r="QUN47" s="181"/>
      <c r="QUO47" s="181"/>
      <c r="QUP47" s="181"/>
      <c r="QUQ47" s="181"/>
      <c r="QUR47" s="181"/>
      <c r="QUS47" s="181"/>
      <c r="QUT47" s="181"/>
      <c r="QUU47" s="181"/>
      <c r="QUV47" s="181"/>
      <c r="QUW47" s="181"/>
      <c r="QUX47" s="181"/>
      <c r="QUY47" s="181"/>
      <c r="QUZ47" s="181"/>
      <c r="QVA47" s="181"/>
      <c r="QVB47" s="181"/>
      <c r="QVC47" s="181"/>
      <c r="QVD47" s="181"/>
      <c r="QVE47" s="181"/>
      <c r="QVF47" s="181"/>
      <c r="QVG47" s="181"/>
      <c r="QVH47" s="181"/>
      <c r="QVI47" s="181"/>
      <c r="QVJ47" s="181"/>
      <c r="QVK47" s="181"/>
      <c r="QVL47" s="181"/>
      <c r="QVM47" s="181"/>
      <c r="QVN47" s="181"/>
      <c r="QVO47" s="181"/>
      <c r="QVP47" s="181"/>
      <c r="QVQ47" s="181"/>
      <c r="QVR47" s="181"/>
      <c r="QVS47" s="181"/>
      <c r="QVT47" s="181"/>
      <c r="QVU47" s="181"/>
      <c r="QVV47" s="181"/>
      <c r="QVW47" s="181"/>
      <c r="QVX47" s="181"/>
      <c r="QVY47" s="181"/>
      <c r="QVZ47" s="181"/>
      <c r="QWA47" s="181"/>
      <c r="QWB47" s="181"/>
      <c r="QWC47" s="181"/>
      <c r="QWD47" s="181"/>
      <c r="QWE47" s="181"/>
      <c r="QWF47" s="181"/>
      <c r="QWG47" s="181"/>
      <c r="QWH47" s="181"/>
      <c r="QWI47" s="181"/>
      <c r="QWJ47" s="181"/>
      <c r="QWK47" s="181"/>
      <c r="QWL47" s="181"/>
      <c r="QWM47" s="181"/>
      <c r="QWN47" s="181"/>
      <c r="QWO47" s="181"/>
      <c r="QWP47" s="181"/>
      <c r="QWQ47" s="181"/>
      <c r="QWR47" s="181"/>
      <c r="QWS47" s="181"/>
      <c r="QWT47" s="181"/>
      <c r="QWU47" s="181"/>
      <c r="QWV47" s="181"/>
      <c r="QWW47" s="181"/>
      <c r="QWX47" s="181"/>
      <c r="QWY47" s="181"/>
      <c r="QWZ47" s="181"/>
      <c r="QXA47" s="181"/>
      <c r="QXB47" s="181"/>
      <c r="QXC47" s="181"/>
      <c r="QXD47" s="181"/>
      <c r="QXE47" s="181"/>
      <c r="QXF47" s="181"/>
      <c r="QXG47" s="181"/>
      <c r="QXH47" s="181"/>
      <c r="QXI47" s="181"/>
      <c r="QXJ47" s="181"/>
      <c r="QXK47" s="181"/>
      <c r="QXL47" s="181"/>
      <c r="QXM47" s="181"/>
      <c r="QXN47" s="181"/>
      <c r="QXO47" s="181"/>
      <c r="QXP47" s="181"/>
      <c r="QXQ47" s="181"/>
      <c r="QXR47" s="181"/>
      <c r="QXS47" s="181"/>
      <c r="QXT47" s="181"/>
      <c r="QXU47" s="181"/>
      <c r="QXV47" s="181"/>
      <c r="QXW47" s="181"/>
      <c r="QXX47" s="181"/>
      <c r="QXY47" s="181"/>
      <c r="QXZ47" s="181"/>
      <c r="QYA47" s="181"/>
      <c r="QYB47" s="181"/>
      <c r="QYC47" s="181"/>
      <c r="QYD47" s="181"/>
      <c r="QYE47" s="181"/>
      <c r="QYF47" s="181"/>
      <c r="QYG47" s="181"/>
      <c r="QYH47" s="181"/>
      <c r="QYI47" s="181"/>
      <c r="QYJ47" s="181"/>
      <c r="QYK47" s="181"/>
      <c r="QYL47" s="181"/>
      <c r="QYM47" s="181"/>
      <c r="QYN47" s="181"/>
      <c r="QYO47" s="181"/>
      <c r="QYP47" s="181"/>
      <c r="QYQ47" s="181"/>
      <c r="QYR47" s="181"/>
      <c r="QYS47" s="181"/>
      <c r="QYT47" s="181"/>
      <c r="QYU47" s="181"/>
      <c r="QYV47" s="181"/>
      <c r="QYW47" s="181"/>
      <c r="QYX47" s="181"/>
      <c r="QYY47" s="181"/>
      <c r="QYZ47" s="181"/>
      <c r="QZA47" s="181"/>
      <c r="QZB47" s="181"/>
      <c r="QZC47" s="181"/>
      <c r="QZD47" s="181"/>
      <c r="QZE47" s="181"/>
      <c r="QZF47" s="181"/>
      <c r="QZG47" s="181"/>
      <c r="QZH47" s="181"/>
      <c r="QZI47" s="181"/>
      <c r="QZJ47" s="181"/>
      <c r="QZK47" s="181"/>
      <c r="QZL47" s="181"/>
      <c r="QZM47" s="181"/>
      <c r="QZN47" s="181"/>
      <c r="QZO47" s="181"/>
      <c r="QZP47" s="181"/>
      <c r="QZQ47" s="181"/>
      <c r="QZR47" s="181"/>
      <c r="QZS47" s="181"/>
      <c r="QZT47" s="181"/>
      <c r="QZU47" s="181"/>
      <c r="QZV47" s="181"/>
      <c r="QZW47" s="181"/>
      <c r="QZX47" s="181"/>
      <c r="QZY47" s="181"/>
      <c r="QZZ47" s="181"/>
      <c r="RAA47" s="181"/>
      <c r="RAB47" s="181"/>
      <c r="RAC47" s="181"/>
      <c r="RAD47" s="181"/>
      <c r="RAE47" s="181"/>
      <c r="RAF47" s="181"/>
      <c r="RAG47" s="181"/>
      <c r="RAH47" s="181"/>
      <c r="RAI47" s="181"/>
      <c r="RAJ47" s="181"/>
      <c r="RAK47" s="181"/>
      <c r="RAL47" s="181"/>
      <c r="RAM47" s="181"/>
      <c r="RAN47" s="181"/>
      <c r="RAO47" s="181"/>
      <c r="RAP47" s="181"/>
      <c r="RAQ47" s="181"/>
      <c r="RAR47" s="181"/>
      <c r="RAS47" s="181"/>
      <c r="RAT47" s="181"/>
      <c r="RAU47" s="181"/>
      <c r="RAV47" s="181"/>
      <c r="RAW47" s="181"/>
      <c r="RAX47" s="181"/>
      <c r="RAY47" s="181"/>
      <c r="RAZ47" s="181"/>
      <c r="RBA47" s="181"/>
      <c r="RBB47" s="181"/>
      <c r="RBC47" s="181"/>
      <c r="RBD47" s="181"/>
      <c r="RBE47" s="181"/>
      <c r="RBF47" s="181"/>
      <c r="RBG47" s="181"/>
      <c r="RBH47" s="181"/>
      <c r="RBI47" s="181"/>
      <c r="RBJ47" s="181"/>
      <c r="RBK47" s="181"/>
      <c r="RBL47" s="181"/>
      <c r="RBM47" s="181"/>
      <c r="RBN47" s="181"/>
      <c r="RBO47" s="181"/>
      <c r="RBP47" s="181"/>
      <c r="RBQ47" s="181"/>
      <c r="RBR47" s="181"/>
      <c r="RBS47" s="181"/>
      <c r="RBT47" s="181"/>
      <c r="RBU47" s="181"/>
      <c r="RBV47" s="181"/>
      <c r="RBW47" s="181"/>
      <c r="RBX47" s="181"/>
      <c r="RBY47" s="181"/>
      <c r="RBZ47" s="181"/>
      <c r="RCA47" s="181"/>
      <c r="RCB47" s="181"/>
      <c r="RCC47" s="181"/>
      <c r="RCD47" s="181"/>
      <c r="RCE47" s="181"/>
      <c r="RCF47" s="181"/>
      <c r="RCG47" s="181"/>
      <c r="RCH47" s="181"/>
      <c r="RCI47" s="181"/>
      <c r="RCJ47" s="181"/>
      <c r="RCK47" s="181"/>
      <c r="RCL47" s="181"/>
      <c r="RCM47" s="181"/>
      <c r="RCN47" s="181"/>
      <c r="RCO47" s="181"/>
      <c r="RCP47" s="181"/>
      <c r="RCQ47" s="181"/>
      <c r="RCR47" s="181"/>
      <c r="RCS47" s="181"/>
      <c r="RCT47" s="181"/>
      <c r="RCU47" s="181"/>
      <c r="RCV47" s="181"/>
      <c r="RCW47" s="181"/>
      <c r="RCX47" s="181"/>
      <c r="RCY47" s="181"/>
      <c r="RCZ47" s="181"/>
      <c r="RDA47" s="181"/>
      <c r="RDB47" s="181"/>
      <c r="RDC47" s="181"/>
      <c r="RDD47" s="181"/>
      <c r="RDE47" s="181"/>
      <c r="RDF47" s="181"/>
      <c r="RDG47" s="181"/>
      <c r="RDH47" s="181"/>
      <c r="RDI47" s="181"/>
      <c r="RDJ47" s="181"/>
      <c r="RDK47" s="181"/>
      <c r="RDL47" s="181"/>
      <c r="RDM47" s="181"/>
      <c r="RDN47" s="181"/>
      <c r="RDO47" s="181"/>
      <c r="RDP47" s="181"/>
      <c r="RDQ47" s="181"/>
      <c r="RDR47" s="181"/>
      <c r="RDS47" s="181"/>
      <c r="RDT47" s="181"/>
      <c r="RDU47" s="181"/>
      <c r="RDV47" s="181"/>
      <c r="RDW47" s="181"/>
      <c r="RDX47" s="181"/>
      <c r="RDY47" s="181"/>
      <c r="RDZ47" s="181"/>
      <c r="REA47" s="181"/>
      <c r="REB47" s="181"/>
      <c r="REC47" s="181"/>
      <c r="RED47" s="181"/>
      <c r="REE47" s="181"/>
      <c r="REF47" s="181"/>
      <c r="REG47" s="181"/>
      <c r="REH47" s="181"/>
      <c r="REI47" s="181"/>
      <c r="REJ47" s="181"/>
      <c r="REK47" s="181"/>
      <c r="REL47" s="181"/>
      <c r="REM47" s="181"/>
      <c r="REN47" s="181"/>
      <c r="REO47" s="181"/>
      <c r="REP47" s="181"/>
      <c r="REQ47" s="181"/>
      <c r="RER47" s="181"/>
      <c r="RES47" s="181"/>
      <c r="RET47" s="181"/>
      <c r="REU47" s="181"/>
      <c r="REV47" s="181"/>
      <c r="REW47" s="181"/>
      <c r="REX47" s="181"/>
      <c r="REY47" s="181"/>
      <c r="REZ47" s="181"/>
      <c r="RFA47" s="181"/>
      <c r="RFB47" s="181"/>
      <c r="RFC47" s="181"/>
      <c r="RFD47" s="181"/>
      <c r="RFE47" s="181"/>
      <c r="RFF47" s="181"/>
      <c r="RFG47" s="181"/>
      <c r="RFH47" s="181"/>
      <c r="RFI47" s="181"/>
      <c r="RFJ47" s="181"/>
      <c r="RFK47" s="181"/>
      <c r="RFL47" s="181"/>
      <c r="RFM47" s="181"/>
      <c r="RFN47" s="181"/>
      <c r="RFO47" s="181"/>
      <c r="RFP47" s="181"/>
      <c r="RFQ47" s="181"/>
      <c r="RFR47" s="181"/>
      <c r="RFS47" s="181"/>
      <c r="RFT47" s="181"/>
      <c r="RFU47" s="181"/>
      <c r="RFV47" s="181"/>
      <c r="RFW47" s="181"/>
      <c r="RFX47" s="181"/>
      <c r="RFY47" s="181"/>
      <c r="RFZ47" s="181"/>
      <c r="RGA47" s="181"/>
      <c r="RGB47" s="181"/>
      <c r="RGC47" s="181"/>
      <c r="RGD47" s="181"/>
      <c r="RGE47" s="181"/>
      <c r="RGF47" s="181"/>
      <c r="RGG47" s="181"/>
      <c r="RGH47" s="181"/>
      <c r="RGI47" s="181"/>
      <c r="RGJ47" s="181"/>
      <c r="RGK47" s="181"/>
      <c r="RGL47" s="181"/>
      <c r="RGM47" s="181"/>
      <c r="RGN47" s="181"/>
      <c r="RGO47" s="181"/>
      <c r="RGP47" s="181"/>
      <c r="RGQ47" s="181"/>
      <c r="RGR47" s="181"/>
      <c r="RGS47" s="181"/>
      <c r="RGT47" s="181"/>
      <c r="RGU47" s="181"/>
      <c r="RGV47" s="181"/>
      <c r="RGW47" s="181"/>
      <c r="RGX47" s="181"/>
      <c r="RGY47" s="181"/>
      <c r="RGZ47" s="181"/>
      <c r="RHA47" s="181"/>
      <c r="RHB47" s="181"/>
      <c r="RHC47" s="181"/>
      <c r="RHD47" s="181"/>
      <c r="RHE47" s="181"/>
      <c r="RHF47" s="181"/>
      <c r="RHG47" s="181"/>
      <c r="RHH47" s="181"/>
      <c r="RHI47" s="181"/>
      <c r="RHJ47" s="181"/>
      <c r="RHK47" s="181"/>
      <c r="RHL47" s="181"/>
      <c r="RHM47" s="181"/>
      <c r="RHN47" s="181"/>
      <c r="RHO47" s="181"/>
      <c r="RHP47" s="181"/>
      <c r="RHQ47" s="181"/>
      <c r="RHR47" s="181"/>
      <c r="RHS47" s="181"/>
      <c r="RHT47" s="181"/>
      <c r="RHU47" s="181"/>
      <c r="RHV47" s="181"/>
      <c r="RHW47" s="181"/>
      <c r="RHX47" s="181"/>
      <c r="RHY47" s="181"/>
      <c r="RHZ47" s="181"/>
      <c r="RIA47" s="181"/>
      <c r="RIB47" s="181"/>
      <c r="RIC47" s="181"/>
      <c r="RID47" s="181"/>
      <c r="RIE47" s="181"/>
      <c r="RIF47" s="181"/>
      <c r="RIG47" s="181"/>
      <c r="RIH47" s="181"/>
      <c r="RII47" s="181"/>
      <c r="RIJ47" s="181"/>
      <c r="RIK47" s="181"/>
      <c r="RIL47" s="181"/>
      <c r="RIM47" s="181"/>
      <c r="RIN47" s="181"/>
      <c r="RIO47" s="181"/>
      <c r="RIP47" s="181"/>
      <c r="RIQ47" s="181"/>
      <c r="RIR47" s="181"/>
      <c r="RIS47" s="181"/>
      <c r="RIT47" s="181"/>
      <c r="RIU47" s="181"/>
      <c r="RIV47" s="181"/>
      <c r="RIW47" s="181"/>
      <c r="RIX47" s="181"/>
      <c r="RIY47" s="181"/>
      <c r="RIZ47" s="181"/>
      <c r="RJA47" s="181"/>
      <c r="RJB47" s="181"/>
      <c r="RJC47" s="181"/>
      <c r="RJD47" s="181"/>
      <c r="RJE47" s="181"/>
      <c r="RJF47" s="181"/>
      <c r="RJG47" s="181"/>
      <c r="RJH47" s="181"/>
      <c r="RJI47" s="181"/>
      <c r="RJJ47" s="181"/>
      <c r="RJK47" s="181"/>
      <c r="RJL47" s="181"/>
      <c r="RJM47" s="181"/>
      <c r="RJN47" s="181"/>
      <c r="RJO47" s="181"/>
      <c r="RJP47" s="181"/>
      <c r="RJQ47" s="181"/>
      <c r="RJR47" s="181"/>
      <c r="RJS47" s="181"/>
      <c r="RJT47" s="181"/>
      <c r="RJU47" s="181"/>
      <c r="RJV47" s="181"/>
      <c r="RJW47" s="181"/>
      <c r="RJX47" s="181"/>
      <c r="RJY47" s="181"/>
      <c r="RJZ47" s="181"/>
      <c r="RKA47" s="181"/>
      <c r="RKB47" s="181"/>
      <c r="RKC47" s="181"/>
      <c r="RKD47" s="181"/>
      <c r="RKE47" s="181"/>
      <c r="RKF47" s="181"/>
      <c r="RKG47" s="181"/>
      <c r="RKH47" s="181"/>
      <c r="RKI47" s="181"/>
      <c r="RKJ47" s="181"/>
      <c r="RKK47" s="181"/>
      <c r="RKL47" s="181"/>
      <c r="RKM47" s="181"/>
      <c r="RKN47" s="181"/>
      <c r="RKO47" s="181"/>
      <c r="RKP47" s="181"/>
      <c r="RKQ47" s="181"/>
      <c r="RKR47" s="181"/>
      <c r="RKS47" s="181"/>
      <c r="RKT47" s="181"/>
      <c r="RKU47" s="181"/>
      <c r="RKV47" s="181"/>
      <c r="RKW47" s="181"/>
      <c r="RKX47" s="181"/>
      <c r="RKY47" s="181"/>
      <c r="RKZ47" s="181"/>
      <c r="RLA47" s="181"/>
      <c r="RLB47" s="181"/>
      <c r="RLC47" s="181"/>
      <c r="RLD47" s="181"/>
      <c r="RLE47" s="181"/>
      <c r="RLF47" s="181"/>
      <c r="RLG47" s="181"/>
      <c r="RLH47" s="181"/>
      <c r="RLI47" s="181"/>
      <c r="RLJ47" s="181"/>
      <c r="RLK47" s="181"/>
      <c r="RLL47" s="181"/>
      <c r="RLM47" s="181"/>
      <c r="RLN47" s="181"/>
      <c r="RLO47" s="181"/>
      <c r="RLP47" s="181"/>
      <c r="RLQ47" s="181"/>
      <c r="RLR47" s="181"/>
      <c r="RLS47" s="181"/>
      <c r="RLT47" s="181"/>
      <c r="RLU47" s="181"/>
      <c r="RLV47" s="181"/>
      <c r="RLW47" s="181"/>
      <c r="RLX47" s="181"/>
      <c r="RLY47" s="181"/>
      <c r="RLZ47" s="181"/>
      <c r="RMA47" s="181"/>
      <c r="RMB47" s="181"/>
      <c r="RMC47" s="181"/>
      <c r="RMD47" s="181"/>
      <c r="RME47" s="181"/>
      <c r="RMF47" s="181"/>
      <c r="RMG47" s="181"/>
      <c r="RMH47" s="181"/>
      <c r="RMI47" s="181"/>
      <c r="RMJ47" s="181"/>
      <c r="RMK47" s="181"/>
      <c r="RML47" s="181"/>
      <c r="RMM47" s="181"/>
      <c r="RMN47" s="181"/>
      <c r="RMO47" s="181"/>
      <c r="RMP47" s="181"/>
      <c r="RMQ47" s="181"/>
      <c r="RMR47" s="181"/>
      <c r="RMS47" s="181"/>
      <c r="RMT47" s="181"/>
      <c r="RMU47" s="181"/>
      <c r="RMV47" s="181"/>
      <c r="RMW47" s="181"/>
      <c r="RMX47" s="181"/>
      <c r="RMY47" s="181"/>
      <c r="RMZ47" s="181"/>
      <c r="RNA47" s="181"/>
      <c r="RNB47" s="181"/>
      <c r="RNC47" s="181"/>
      <c r="RND47" s="181"/>
      <c r="RNE47" s="181"/>
      <c r="RNF47" s="181"/>
      <c r="RNG47" s="181"/>
      <c r="RNH47" s="181"/>
      <c r="RNI47" s="181"/>
      <c r="RNJ47" s="181"/>
      <c r="RNK47" s="181"/>
      <c r="RNL47" s="181"/>
      <c r="RNM47" s="181"/>
      <c r="RNN47" s="181"/>
      <c r="RNO47" s="181"/>
      <c r="RNP47" s="181"/>
      <c r="RNQ47" s="181"/>
      <c r="RNR47" s="181"/>
      <c r="RNS47" s="181"/>
      <c r="RNT47" s="181"/>
      <c r="RNU47" s="181"/>
      <c r="RNV47" s="181"/>
      <c r="RNW47" s="181"/>
      <c r="RNX47" s="181"/>
      <c r="RNY47" s="181"/>
      <c r="RNZ47" s="181"/>
      <c r="ROA47" s="181"/>
      <c r="ROB47" s="181"/>
      <c r="ROC47" s="181"/>
      <c r="ROD47" s="181"/>
      <c r="ROE47" s="181"/>
      <c r="ROF47" s="181"/>
      <c r="ROG47" s="181"/>
      <c r="ROH47" s="181"/>
      <c r="ROI47" s="181"/>
      <c r="ROJ47" s="181"/>
      <c r="ROK47" s="181"/>
      <c r="ROL47" s="181"/>
      <c r="ROM47" s="181"/>
      <c r="RON47" s="181"/>
      <c r="ROO47" s="181"/>
      <c r="ROP47" s="181"/>
      <c r="ROQ47" s="181"/>
      <c r="ROR47" s="181"/>
      <c r="ROS47" s="181"/>
      <c r="ROT47" s="181"/>
      <c r="ROU47" s="181"/>
      <c r="ROV47" s="181"/>
      <c r="ROW47" s="181"/>
      <c r="ROX47" s="181"/>
      <c r="ROY47" s="181"/>
      <c r="ROZ47" s="181"/>
      <c r="RPA47" s="181"/>
      <c r="RPB47" s="181"/>
      <c r="RPC47" s="181"/>
      <c r="RPD47" s="181"/>
      <c r="RPE47" s="181"/>
      <c r="RPF47" s="181"/>
      <c r="RPG47" s="181"/>
      <c r="RPH47" s="181"/>
      <c r="RPI47" s="181"/>
      <c r="RPJ47" s="181"/>
      <c r="RPK47" s="181"/>
      <c r="RPL47" s="181"/>
      <c r="RPM47" s="181"/>
      <c r="RPN47" s="181"/>
      <c r="RPO47" s="181"/>
      <c r="RPP47" s="181"/>
      <c r="RPQ47" s="181"/>
      <c r="RPR47" s="181"/>
      <c r="RPS47" s="181"/>
      <c r="RPT47" s="181"/>
      <c r="RPU47" s="181"/>
      <c r="RPV47" s="181"/>
      <c r="RPW47" s="181"/>
      <c r="RPX47" s="181"/>
      <c r="RPY47" s="181"/>
      <c r="RPZ47" s="181"/>
      <c r="RQA47" s="181"/>
      <c r="RQB47" s="181"/>
      <c r="RQC47" s="181"/>
      <c r="RQD47" s="181"/>
      <c r="RQE47" s="181"/>
      <c r="RQF47" s="181"/>
      <c r="RQG47" s="181"/>
      <c r="RQH47" s="181"/>
      <c r="RQI47" s="181"/>
      <c r="RQJ47" s="181"/>
      <c r="RQK47" s="181"/>
      <c r="RQL47" s="181"/>
      <c r="RQM47" s="181"/>
      <c r="RQN47" s="181"/>
      <c r="RQO47" s="181"/>
      <c r="RQP47" s="181"/>
      <c r="RQQ47" s="181"/>
      <c r="RQR47" s="181"/>
      <c r="RQS47" s="181"/>
      <c r="RQT47" s="181"/>
      <c r="RQU47" s="181"/>
      <c r="RQV47" s="181"/>
      <c r="RQW47" s="181"/>
      <c r="RQX47" s="181"/>
      <c r="RQY47" s="181"/>
      <c r="RQZ47" s="181"/>
      <c r="RRA47" s="181"/>
      <c r="RRB47" s="181"/>
      <c r="RRC47" s="181"/>
      <c r="RRD47" s="181"/>
      <c r="RRE47" s="181"/>
      <c r="RRF47" s="181"/>
      <c r="RRG47" s="181"/>
      <c r="RRH47" s="181"/>
      <c r="RRI47" s="181"/>
      <c r="RRJ47" s="181"/>
      <c r="RRK47" s="181"/>
      <c r="RRL47" s="181"/>
      <c r="RRM47" s="181"/>
      <c r="RRN47" s="181"/>
      <c r="RRO47" s="181"/>
      <c r="RRP47" s="181"/>
      <c r="RRQ47" s="181"/>
      <c r="RRR47" s="181"/>
      <c r="RRS47" s="181"/>
      <c r="RRT47" s="181"/>
      <c r="RRU47" s="181"/>
      <c r="RRV47" s="181"/>
      <c r="RRW47" s="181"/>
      <c r="RRX47" s="181"/>
      <c r="RRY47" s="181"/>
      <c r="RRZ47" s="181"/>
      <c r="RSA47" s="181"/>
      <c r="RSB47" s="181"/>
      <c r="RSC47" s="181"/>
      <c r="RSD47" s="181"/>
      <c r="RSE47" s="181"/>
      <c r="RSF47" s="181"/>
      <c r="RSG47" s="181"/>
      <c r="RSH47" s="181"/>
      <c r="RSI47" s="181"/>
      <c r="RSJ47" s="181"/>
      <c r="RSK47" s="181"/>
      <c r="RSL47" s="181"/>
      <c r="RSM47" s="181"/>
      <c r="RSN47" s="181"/>
      <c r="RSO47" s="181"/>
      <c r="RSP47" s="181"/>
      <c r="RSQ47" s="181"/>
      <c r="RSR47" s="181"/>
      <c r="RSS47" s="181"/>
      <c r="RST47" s="181"/>
      <c r="RSU47" s="181"/>
      <c r="RSV47" s="181"/>
      <c r="RSW47" s="181"/>
      <c r="RSX47" s="181"/>
      <c r="RSY47" s="181"/>
      <c r="RSZ47" s="181"/>
      <c r="RTA47" s="181"/>
      <c r="RTB47" s="181"/>
      <c r="RTC47" s="181"/>
      <c r="RTD47" s="181"/>
      <c r="RTE47" s="181"/>
      <c r="RTF47" s="181"/>
      <c r="RTG47" s="181"/>
      <c r="RTH47" s="181"/>
      <c r="RTI47" s="181"/>
      <c r="RTJ47" s="181"/>
      <c r="RTK47" s="181"/>
      <c r="RTL47" s="181"/>
      <c r="RTM47" s="181"/>
      <c r="RTN47" s="181"/>
      <c r="RTO47" s="181"/>
      <c r="RTP47" s="181"/>
      <c r="RTQ47" s="181"/>
      <c r="RTR47" s="181"/>
      <c r="RTS47" s="181"/>
      <c r="RTT47" s="181"/>
      <c r="RTU47" s="181"/>
      <c r="RTV47" s="181"/>
      <c r="RTW47" s="181"/>
      <c r="RTX47" s="181"/>
      <c r="RTY47" s="181"/>
      <c r="RTZ47" s="181"/>
      <c r="RUA47" s="181"/>
      <c r="RUB47" s="181"/>
      <c r="RUC47" s="181"/>
      <c r="RUD47" s="181"/>
      <c r="RUE47" s="181"/>
      <c r="RUF47" s="181"/>
      <c r="RUG47" s="181"/>
      <c r="RUH47" s="181"/>
      <c r="RUI47" s="181"/>
      <c r="RUJ47" s="181"/>
      <c r="RUK47" s="181"/>
      <c r="RUL47" s="181"/>
      <c r="RUM47" s="181"/>
      <c r="RUN47" s="181"/>
      <c r="RUO47" s="181"/>
      <c r="RUP47" s="181"/>
      <c r="RUQ47" s="181"/>
      <c r="RUR47" s="181"/>
      <c r="RUS47" s="181"/>
      <c r="RUT47" s="181"/>
      <c r="RUU47" s="181"/>
      <c r="RUV47" s="181"/>
      <c r="RUW47" s="181"/>
      <c r="RUX47" s="181"/>
      <c r="RUY47" s="181"/>
      <c r="RUZ47" s="181"/>
      <c r="RVA47" s="181"/>
      <c r="RVB47" s="181"/>
      <c r="RVC47" s="181"/>
      <c r="RVD47" s="181"/>
      <c r="RVE47" s="181"/>
      <c r="RVF47" s="181"/>
      <c r="RVG47" s="181"/>
      <c r="RVH47" s="181"/>
      <c r="RVI47" s="181"/>
      <c r="RVJ47" s="181"/>
      <c r="RVK47" s="181"/>
      <c r="RVL47" s="181"/>
      <c r="RVM47" s="181"/>
      <c r="RVN47" s="181"/>
      <c r="RVO47" s="181"/>
      <c r="RVP47" s="181"/>
      <c r="RVQ47" s="181"/>
      <c r="RVR47" s="181"/>
      <c r="RVS47" s="181"/>
      <c r="RVT47" s="181"/>
      <c r="RVU47" s="181"/>
      <c r="RVV47" s="181"/>
      <c r="RVW47" s="181"/>
      <c r="RVX47" s="181"/>
      <c r="RVY47" s="181"/>
      <c r="RVZ47" s="181"/>
      <c r="RWA47" s="181"/>
      <c r="RWB47" s="181"/>
      <c r="RWC47" s="181"/>
      <c r="RWD47" s="181"/>
      <c r="RWE47" s="181"/>
      <c r="RWF47" s="181"/>
      <c r="RWG47" s="181"/>
      <c r="RWH47" s="181"/>
      <c r="RWI47" s="181"/>
      <c r="RWJ47" s="181"/>
      <c r="RWK47" s="181"/>
      <c r="RWL47" s="181"/>
      <c r="RWM47" s="181"/>
      <c r="RWN47" s="181"/>
      <c r="RWO47" s="181"/>
      <c r="RWP47" s="181"/>
      <c r="RWQ47" s="181"/>
      <c r="RWR47" s="181"/>
      <c r="RWS47" s="181"/>
      <c r="RWT47" s="181"/>
      <c r="RWU47" s="181"/>
      <c r="RWV47" s="181"/>
      <c r="RWW47" s="181"/>
      <c r="RWX47" s="181"/>
      <c r="RWY47" s="181"/>
      <c r="RWZ47" s="181"/>
      <c r="RXA47" s="181"/>
      <c r="RXB47" s="181"/>
      <c r="RXC47" s="181"/>
      <c r="RXD47" s="181"/>
      <c r="RXE47" s="181"/>
      <c r="RXF47" s="181"/>
      <c r="RXG47" s="181"/>
      <c r="RXH47" s="181"/>
      <c r="RXI47" s="181"/>
      <c r="RXJ47" s="181"/>
      <c r="RXK47" s="181"/>
      <c r="RXL47" s="181"/>
      <c r="RXM47" s="181"/>
      <c r="RXN47" s="181"/>
      <c r="RXO47" s="181"/>
      <c r="RXP47" s="181"/>
      <c r="RXQ47" s="181"/>
      <c r="RXR47" s="181"/>
      <c r="RXS47" s="181"/>
      <c r="RXT47" s="181"/>
      <c r="RXU47" s="181"/>
      <c r="RXV47" s="181"/>
      <c r="RXW47" s="181"/>
      <c r="RXX47" s="181"/>
      <c r="RXY47" s="181"/>
      <c r="RXZ47" s="181"/>
      <c r="RYA47" s="181"/>
      <c r="RYB47" s="181"/>
      <c r="RYC47" s="181"/>
      <c r="RYD47" s="181"/>
      <c r="RYE47" s="181"/>
      <c r="RYF47" s="181"/>
      <c r="RYG47" s="181"/>
      <c r="RYH47" s="181"/>
      <c r="RYI47" s="181"/>
      <c r="RYJ47" s="181"/>
      <c r="RYK47" s="181"/>
      <c r="RYL47" s="181"/>
      <c r="RYM47" s="181"/>
      <c r="RYN47" s="181"/>
      <c r="RYO47" s="181"/>
      <c r="RYP47" s="181"/>
      <c r="RYQ47" s="181"/>
      <c r="RYR47" s="181"/>
      <c r="RYS47" s="181"/>
      <c r="RYT47" s="181"/>
      <c r="RYU47" s="181"/>
      <c r="RYV47" s="181"/>
      <c r="RYW47" s="181"/>
      <c r="RYX47" s="181"/>
      <c r="RYY47" s="181"/>
      <c r="RYZ47" s="181"/>
      <c r="RZA47" s="181"/>
      <c r="RZB47" s="181"/>
      <c r="RZC47" s="181"/>
      <c r="RZD47" s="181"/>
      <c r="RZE47" s="181"/>
      <c r="RZF47" s="181"/>
      <c r="RZG47" s="181"/>
      <c r="RZH47" s="181"/>
      <c r="RZI47" s="181"/>
      <c r="RZJ47" s="181"/>
      <c r="RZK47" s="181"/>
      <c r="RZL47" s="181"/>
      <c r="RZM47" s="181"/>
      <c r="RZN47" s="181"/>
      <c r="RZO47" s="181"/>
      <c r="RZP47" s="181"/>
      <c r="RZQ47" s="181"/>
      <c r="RZR47" s="181"/>
      <c r="RZS47" s="181"/>
      <c r="RZT47" s="181"/>
      <c r="RZU47" s="181"/>
      <c r="RZV47" s="181"/>
      <c r="RZW47" s="181"/>
      <c r="RZX47" s="181"/>
      <c r="RZY47" s="181"/>
      <c r="RZZ47" s="181"/>
      <c r="SAA47" s="181"/>
      <c r="SAB47" s="181"/>
      <c r="SAC47" s="181"/>
      <c r="SAD47" s="181"/>
      <c r="SAE47" s="181"/>
      <c r="SAF47" s="181"/>
      <c r="SAG47" s="181"/>
      <c r="SAH47" s="181"/>
      <c r="SAI47" s="181"/>
      <c r="SAJ47" s="181"/>
      <c r="SAK47" s="181"/>
      <c r="SAL47" s="181"/>
      <c r="SAM47" s="181"/>
      <c r="SAN47" s="181"/>
      <c r="SAO47" s="181"/>
      <c r="SAP47" s="181"/>
      <c r="SAQ47" s="181"/>
      <c r="SAR47" s="181"/>
      <c r="SAS47" s="181"/>
      <c r="SAT47" s="181"/>
      <c r="SAU47" s="181"/>
      <c r="SAV47" s="181"/>
      <c r="SAW47" s="181"/>
      <c r="SAX47" s="181"/>
      <c r="SAY47" s="181"/>
      <c r="SAZ47" s="181"/>
      <c r="SBA47" s="181"/>
      <c r="SBB47" s="181"/>
      <c r="SBC47" s="181"/>
      <c r="SBD47" s="181"/>
      <c r="SBE47" s="181"/>
      <c r="SBF47" s="181"/>
      <c r="SBG47" s="181"/>
      <c r="SBH47" s="181"/>
      <c r="SBI47" s="181"/>
      <c r="SBJ47" s="181"/>
      <c r="SBK47" s="181"/>
      <c r="SBL47" s="181"/>
      <c r="SBM47" s="181"/>
      <c r="SBN47" s="181"/>
      <c r="SBO47" s="181"/>
      <c r="SBP47" s="181"/>
      <c r="SBQ47" s="181"/>
      <c r="SBR47" s="181"/>
      <c r="SBS47" s="181"/>
      <c r="SBT47" s="181"/>
      <c r="SBU47" s="181"/>
      <c r="SBV47" s="181"/>
      <c r="SBW47" s="181"/>
      <c r="SBX47" s="181"/>
      <c r="SBY47" s="181"/>
      <c r="SBZ47" s="181"/>
      <c r="SCA47" s="181"/>
      <c r="SCB47" s="181"/>
      <c r="SCC47" s="181"/>
      <c r="SCD47" s="181"/>
      <c r="SCE47" s="181"/>
      <c r="SCF47" s="181"/>
      <c r="SCG47" s="181"/>
      <c r="SCH47" s="181"/>
      <c r="SCI47" s="181"/>
      <c r="SCJ47" s="181"/>
      <c r="SCK47" s="181"/>
      <c r="SCL47" s="181"/>
      <c r="SCM47" s="181"/>
      <c r="SCN47" s="181"/>
      <c r="SCO47" s="181"/>
      <c r="SCP47" s="181"/>
      <c r="SCQ47" s="181"/>
      <c r="SCR47" s="181"/>
      <c r="SCS47" s="181"/>
      <c r="SCT47" s="181"/>
      <c r="SCU47" s="181"/>
      <c r="SCV47" s="181"/>
      <c r="SCW47" s="181"/>
      <c r="SCX47" s="181"/>
      <c r="SCY47" s="181"/>
      <c r="SCZ47" s="181"/>
      <c r="SDA47" s="181"/>
      <c r="SDB47" s="181"/>
      <c r="SDC47" s="181"/>
      <c r="SDD47" s="181"/>
      <c r="SDE47" s="181"/>
      <c r="SDF47" s="181"/>
      <c r="SDG47" s="181"/>
      <c r="SDH47" s="181"/>
      <c r="SDI47" s="181"/>
      <c r="SDJ47" s="181"/>
      <c r="SDK47" s="181"/>
      <c r="SDL47" s="181"/>
      <c r="SDM47" s="181"/>
      <c r="SDN47" s="181"/>
      <c r="SDO47" s="181"/>
      <c r="SDP47" s="181"/>
      <c r="SDQ47" s="181"/>
      <c r="SDR47" s="181"/>
      <c r="SDS47" s="181"/>
      <c r="SDT47" s="181"/>
      <c r="SDU47" s="181"/>
      <c r="SDV47" s="181"/>
      <c r="SDW47" s="181"/>
      <c r="SDX47" s="181"/>
      <c r="SDY47" s="181"/>
      <c r="SDZ47" s="181"/>
      <c r="SEA47" s="181"/>
      <c r="SEB47" s="181"/>
      <c r="SEC47" s="181"/>
      <c r="SED47" s="181"/>
      <c r="SEE47" s="181"/>
      <c r="SEF47" s="181"/>
      <c r="SEG47" s="181"/>
      <c r="SEH47" s="181"/>
      <c r="SEI47" s="181"/>
      <c r="SEJ47" s="181"/>
      <c r="SEK47" s="181"/>
      <c r="SEL47" s="181"/>
      <c r="SEM47" s="181"/>
      <c r="SEN47" s="181"/>
      <c r="SEO47" s="181"/>
      <c r="SEP47" s="181"/>
      <c r="SEQ47" s="181"/>
      <c r="SER47" s="181"/>
      <c r="SES47" s="181"/>
      <c r="SET47" s="181"/>
      <c r="SEU47" s="181"/>
      <c r="SEV47" s="181"/>
      <c r="SEW47" s="181"/>
      <c r="SEX47" s="181"/>
      <c r="SEY47" s="181"/>
      <c r="SEZ47" s="181"/>
      <c r="SFA47" s="181"/>
      <c r="SFB47" s="181"/>
      <c r="SFC47" s="181"/>
      <c r="SFD47" s="181"/>
      <c r="SFE47" s="181"/>
      <c r="SFF47" s="181"/>
      <c r="SFG47" s="181"/>
      <c r="SFH47" s="181"/>
      <c r="SFI47" s="181"/>
      <c r="SFJ47" s="181"/>
      <c r="SFK47" s="181"/>
      <c r="SFL47" s="181"/>
      <c r="SFM47" s="181"/>
      <c r="SFN47" s="181"/>
      <c r="SFO47" s="181"/>
      <c r="SFP47" s="181"/>
      <c r="SFQ47" s="181"/>
      <c r="SFR47" s="181"/>
      <c r="SFS47" s="181"/>
      <c r="SFT47" s="181"/>
      <c r="SFU47" s="181"/>
      <c r="SFV47" s="181"/>
      <c r="SFW47" s="181"/>
      <c r="SFX47" s="181"/>
      <c r="SFY47" s="181"/>
      <c r="SFZ47" s="181"/>
      <c r="SGA47" s="181"/>
      <c r="SGB47" s="181"/>
      <c r="SGC47" s="181"/>
      <c r="SGD47" s="181"/>
      <c r="SGE47" s="181"/>
      <c r="SGF47" s="181"/>
      <c r="SGG47" s="181"/>
      <c r="SGH47" s="181"/>
      <c r="SGI47" s="181"/>
      <c r="SGJ47" s="181"/>
      <c r="SGK47" s="181"/>
      <c r="SGL47" s="181"/>
      <c r="SGM47" s="181"/>
      <c r="SGN47" s="181"/>
      <c r="SGO47" s="181"/>
      <c r="SGP47" s="181"/>
      <c r="SGQ47" s="181"/>
      <c r="SGR47" s="181"/>
      <c r="SGS47" s="181"/>
      <c r="SGT47" s="181"/>
      <c r="SGU47" s="181"/>
      <c r="SGV47" s="181"/>
      <c r="SGW47" s="181"/>
      <c r="SGX47" s="181"/>
      <c r="SGY47" s="181"/>
      <c r="SGZ47" s="181"/>
      <c r="SHA47" s="181"/>
      <c r="SHB47" s="181"/>
      <c r="SHC47" s="181"/>
      <c r="SHD47" s="181"/>
      <c r="SHE47" s="181"/>
      <c r="SHF47" s="181"/>
      <c r="SHG47" s="181"/>
      <c r="SHH47" s="181"/>
      <c r="SHI47" s="181"/>
      <c r="SHJ47" s="181"/>
      <c r="SHK47" s="181"/>
      <c r="SHL47" s="181"/>
      <c r="SHM47" s="181"/>
      <c r="SHN47" s="181"/>
      <c r="SHO47" s="181"/>
      <c r="SHP47" s="181"/>
      <c r="SHQ47" s="181"/>
      <c r="SHR47" s="181"/>
      <c r="SHS47" s="181"/>
      <c r="SHT47" s="181"/>
      <c r="SHU47" s="181"/>
      <c r="SHV47" s="181"/>
      <c r="SHW47" s="181"/>
      <c r="SHX47" s="181"/>
      <c r="SHY47" s="181"/>
      <c r="SHZ47" s="181"/>
      <c r="SIA47" s="181"/>
      <c r="SIB47" s="181"/>
      <c r="SIC47" s="181"/>
      <c r="SID47" s="181"/>
      <c r="SIE47" s="181"/>
      <c r="SIF47" s="181"/>
      <c r="SIG47" s="181"/>
      <c r="SIH47" s="181"/>
      <c r="SII47" s="181"/>
      <c r="SIJ47" s="181"/>
      <c r="SIK47" s="181"/>
      <c r="SIL47" s="181"/>
      <c r="SIM47" s="181"/>
      <c r="SIN47" s="181"/>
      <c r="SIO47" s="181"/>
      <c r="SIP47" s="181"/>
      <c r="SIQ47" s="181"/>
      <c r="SIR47" s="181"/>
      <c r="SIS47" s="181"/>
      <c r="SIT47" s="181"/>
      <c r="SIU47" s="181"/>
      <c r="SIV47" s="181"/>
      <c r="SIW47" s="181"/>
      <c r="SIX47" s="181"/>
      <c r="SIY47" s="181"/>
      <c r="SIZ47" s="181"/>
      <c r="SJA47" s="181"/>
      <c r="SJB47" s="181"/>
      <c r="SJC47" s="181"/>
      <c r="SJD47" s="181"/>
      <c r="SJE47" s="181"/>
      <c r="SJF47" s="181"/>
      <c r="SJG47" s="181"/>
      <c r="SJH47" s="181"/>
      <c r="SJI47" s="181"/>
      <c r="SJJ47" s="181"/>
      <c r="SJK47" s="181"/>
      <c r="SJL47" s="181"/>
      <c r="SJM47" s="181"/>
      <c r="SJN47" s="181"/>
      <c r="SJO47" s="181"/>
      <c r="SJP47" s="181"/>
      <c r="SJQ47" s="181"/>
      <c r="SJR47" s="181"/>
      <c r="SJS47" s="181"/>
      <c r="SJT47" s="181"/>
      <c r="SJU47" s="181"/>
      <c r="SJV47" s="181"/>
      <c r="SJW47" s="181"/>
      <c r="SJX47" s="181"/>
      <c r="SJY47" s="181"/>
      <c r="SJZ47" s="181"/>
      <c r="SKA47" s="181"/>
      <c r="SKB47" s="181"/>
      <c r="SKC47" s="181"/>
      <c r="SKD47" s="181"/>
      <c r="SKE47" s="181"/>
      <c r="SKF47" s="181"/>
      <c r="SKG47" s="181"/>
      <c r="SKH47" s="181"/>
      <c r="SKI47" s="181"/>
      <c r="SKJ47" s="181"/>
      <c r="SKK47" s="181"/>
      <c r="SKL47" s="181"/>
      <c r="SKM47" s="181"/>
      <c r="SKN47" s="181"/>
      <c r="SKO47" s="181"/>
      <c r="SKP47" s="181"/>
      <c r="SKQ47" s="181"/>
      <c r="SKR47" s="181"/>
      <c r="SKS47" s="181"/>
      <c r="SKT47" s="181"/>
      <c r="SKU47" s="181"/>
      <c r="SKV47" s="181"/>
      <c r="SKW47" s="181"/>
      <c r="SKX47" s="181"/>
      <c r="SKY47" s="181"/>
      <c r="SKZ47" s="181"/>
      <c r="SLA47" s="181"/>
      <c r="SLB47" s="181"/>
      <c r="SLC47" s="181"/>
      <c r="SLD47" s="181"/>
      <c r="SLE47" s="181"/>
      <c r="SLF47" s="181"/>
      <c r="SLG47" s="181"/>
      <c r="SLH47" s="181"/>
      <c r="SLI47" s="181"/>
      <c r="SLJ47" s="181"/>
      <c r="SLK47" s="181"/>
      <c r="SLL47" s="181"/>
      <c r="SLM47" s="181"/>
      <c r="SLN47" s="181"/>
      <c r="SLO47" s="181"/>
      <c r="SLP47" s="181"/>
      <c r="SLQ47" s="181"/>
      <c r="SLR47" s="181"/>
      <c r="SLS47" s="181"/>
      <c r="SLT47" s="181"/>
      <c r="SLU47" s="181"/>
      <c r="SLV47" s="181"/>
      <c r="SLW47" s="181"/>
      <c r="SLX47" s="181"/>
      <c r="SLY47" s="181"/>
      <c r="SLZ47" s="181"/>
      <c r="SMA47" s="181"/>
      <c r="SMB47" s="181"/>
      <c r="SMC47" s="181"/>
      <c r="SMD47" s="181"/>
      <c r="SME47" s="181"/>
      <c r="SMF47" s="181"/>
      <c r="SMG47" s="181"/>
      <c r="SMH47" s="181"/>
      <c r="SMI47" s="181"/>
      <c r="SMJ47" s="181"/>
      <c r="SMK47" s="181"/>
      <c r="SML47" s="181"/>
      <c r="SMM47" s="181"/>
      <c r="SMN47" s="181"/>
      <c r="SMO47" s="181"/>
      <c r="SMP47" s="181"/>
      <c r="SMQ47" s="181"/>
      <c r="SMR47" s="181"/>
      <c r="SMS47" s="181"/>
      <c r="SMT47" s="181"/>
      <c r="SMU47" s="181"/>
      <c r="SMV47" s="181"/>
      <c r="SMW47" s="181"/>
      <c r="SMX47" s="181"/>
      <c r="SMY47" s="181"/>
      <c r="SMZ47" s="181"/>
      <c r="SNA47" s="181"/>
      <c r="SNB47" s="181"/>
      <c r="SNC47" s="181"/>
      <c r="SND47" s="181"/>
      <c r="SNE47" s="181"/>
      <c r="SNF47" s="181"/>
      <c r="SNG47" s="181"/>
      <c r="SNH47" s="181"/>
      <c r="SNI47" s="181"/>
      <c r="SNJ47" s="181"/>
      <c r="SNK47" s="181"/>
      <c r="SNL47" s="181"/>
      <c r="SNM47" s="181"/>
      <c r="SNN47" s="181"/>
      <c r="SNO47" s="181"/>
      <c r="SNP47" s="181"/>
      <c r="SNQ47" s="181"/>
      <c r="SNR47" s="181"/>
      <c r="SNS47" s="181"/>
      <c r="SNT47" s="181"/>
      <c r="SNU47" s="181"/>
      <c r="SNV47" s="181"/>
      <c r="SNW47" s="181"/>
      <c r="SNX47" s="181"/>
      <c r="SNY47" s="181"/>
      <c r="SNZ47" s="181"/>
      <c r="SOA47" s="181"/>
      <c r="SOB47" s="181"/>
      <c r="SOC47" s="181"/>
      <c r="SOD47" s="181"/>
      <c r="SOE47" s="181"/>
      <c r="SOF47" s="181"/>
      <c r="SOG47" s="181"/>
      <c r="SOH47" s="181"/>
      <c r="SOI47" s="181"/>
      <c r="SOJ47" s="181"/>
      <c r="SOK47" s="181"/>
      <c r="SOL47" s="181"/>
      <c r="SOM47" s="181"/>
      <c r="SON47" s="181"/>
      <c r="SOO47" s="181"/>
      <c r="SOP47" s="181"/>
      <c r="SOQ47" s="181"/>
      <c r="SOR47" s="181"/>
      <c r="SOS47" s="181"/>
      <c r="SOT47" s="181"/>
      <c r="SOU47" s="181"/>
      <c r="SOV47" s="181"/>
      <c r="SOW47" s="181"/>
      <c r="SOX47" s="181"/>
      <c r="SOY47" s="181"/>
      <c r="SOZ47" s="181"/>
      <c r="SPA47" s="181"/>
      <c r="SPB47" s="181"/>
      <c r="SPC47" s="181"/>
      <c r="SPD47" s="181"/>
      <c r="SPE47" s="181"/>
      <c r="SPF47" s="181"/>
      <c r="SPG47" s="181"/>
      <c r="SPH47" s="181"/>
      <c r="SPI47" s="181"/>
      <c r="SPJ47" s="181"/>
      <c r="SPK47" s="181"/>
      <c r="SPL47" s="181"/>
      <c r="SPM47" s="181"/>
      <c r="SPN47" s="181"/>
      <c r="SPO47" s="181"/>
      <c r="SPP47" s="181"/>
      <c r="SPQ47" s="181"/>
      <c r="SPR47" s="181"/>
      <c r="SPS47" s="181"/>
      <c r="SPT47" s="181"/>
      <c r="SPU47" s="181"/>
      <c r="SPV47" s="181"/>
      <c r="SPW47" s="181"/>
      <c r="SPX47" s="181"/>
      <c r="SPY47" s="181"/>
      <c r="SPZ47" s="181"/>
      <c r="SQA47" s="181"/>
      <c r="SQB47" s="181"/>
      <c r="SQC47" s="181"/>
      <c r="SQD47" s="181"/>
      <c r="SQE47" s="181"/>
      <c r="SQF47" s="181"/>
      <c r="SQG47" s="181"/>
      <c r="SQH47" s="181"/>
      <c r="SQI47" s="181"/>
      <c r="SQJ47" s="181"/>
      <c r="SQK47" s="181"/>
      <c r="SQL47" s="181"/>
      <c r="SQM47" s="181"/>
      <c r="SQN47" s="181"/>
      <c r="SQO47" s="181"/>
      <c r="SQP47" s="181"/>
      <c r="SQQ47" s="181"/>
      <c r="SQR47" s="181"/>
      <c r="SQS47" s="181"/>
      <c r="SQT47" s="181"/>
      <c r="SQU47" s="181"/>
      <c r="SQV47" s="181"/>
      <c r="SQW47" s="181"/>
      <c r="SQX47" s="181"/>
      <c r="SQY47" s="181"/>
      <c r="SQZ47" s="181"/>
      <c r="SRA47" s="181"/>
      <c r="SRB47" s="181"/>
      <c r="SRC47" s="181"/>
      <c r="SRD47" s="181"/>
      <c r="SRE47" s="181"/>
      <c r="SRF47" s="181"/>
      <c r="SRG47" s="181"/>
      <c r="SRH47" s="181"/>
      <c r="SRI47" s="181"/>
      <c r="SRJ47" s="181"/>
      <c r="SRK47" s="181"/>
      <c r="SRL47" s="181"/>
      <c r="SRM47" s="181"/>
      <c r="SRN47" s="181"/>
      <c r="SRO47" s="181"/>
      <c r="SRP47" s="181"/>
      <c r="SRQ47" s="181"/>
      <c r="SRR47" s="181"/>
      <c r="SRS47" s="181"/>
      <c r="SRT47" s="181"/>
      <c r="SRU47" s="181"/>
      <c r="SRV47" s="181"/>
      <c r="SRW47" s="181"/>
      <c r="SRX47" s="181"/>
      <c r="SRY47" s="181"/>
      <c r="SRZ47" s="181"/>
      <c r="SSA47" s="181"/>
      <c r="SSB47" s="181"/>
      <c r="SSC47" s="181"/>
      <c r="SSD47" s="181"/>
      <c r="SSE47" s="181"/>
      <c r="SSF47" s="181"/>
      <c r="SSG47" s="181"/>
      <c r="SSH47" s="181"/>
      <c r="SSI47" s="181"/>
      <c r="SSJ47" s="181"/>
      <c r="SSK47" s="181"/>
      <c r="SSL47" s="181"/>
      <c r="SSM47" s="181"/>
      <c r="SSN47" s="181"/>
      <c r="SSO47" s="181"/>
      <c r="SSP47" s="181"/>
      <c r="SSQ47" s="181"/>
      <c r="SSR47" s="181"/>
      <c r="SSS47" s="181"/>
      <c r="SST47" s="181"/>
      <c r="SSU47" s="181"/>
      <c r="SSV47" s="181"/>
      <c r="SSW47" s="181"/>
      <c r="SSX47" s="181"/>
      <c r="SSY47" s="181"/>
      <c r="SSZ47" s="181"/>
      <c r="STA47" s="181"/>
      <c r="STB47" s="181"/>
      <c r="STC47" s="181"/>
      <c r="STD47" s="181"/>
      <c r="STE47" s="181"/>
      <c r="STF47" s="181"/>
      <c r="STG47" s="181"/>
      <c r="STH47" s="181"/>
      <c r="STI47" s="181"/>
      <c r="STJ47" s="181"/>
      <c r="STK47" s="181"/>
      <c r="STL47" s="181"/>
      <c r="STM47" s="181"/>
      <c r="STN47" s="181"/>
      <c r="STO47" s="181"/>
      <c r="STP47" s="181"/>
      <c r="STQ47" s="181"/>
      <c r="STR47" s="181"/>
      <c r="STS47" s="181"/>
      <c r="STT47" s="181"/>
      <c r="STU47" s="181"/>
      <c r="STV47" s="181"/>
      <c r="STW47" s="181"/>
      <c r="STX47" s="181"/>
      <c r="STY47" s="181"/>
      <c r="STZ47" s="181"/>
      <c r="SUA47" s="181"/>
      <c r="SUB47" s="181"/>
      <c r="SUC47" s="181"/>
      <c r="SUD47" s="181"/>
      <c r="SUE47" s="181"/>
      <c r="SUF47" s="181"/>
      <c r="SUG47" s="181"/>
      <c r="SUH47" s="181"/>
      <c r="SUI47" s="181"/>
      <c r="SUJ47" s="181"/>
      <c r="SUK47" s="181"/>
      <c r="SUL47" s="181"/>
      <c r="SUM47" s="181"/>
      <c r="SUN47" s="181"/>
      <c r="SUO47" s="181"/>
      <c r="SUP47" s="181"/>
      <c r="SUQ47" s="181"/>
      <c r="SUR47" s="181"/>
      <c r="SUS47" s="181"/>
      <c r="SUT47" s="181"/>
      <c r="SUU47" s="181"/>
      <c r="SUV47" s="181"/>
      <c r="SUW47" s="181"/>
      <c r="SUX47" s="181"/>
      <c r="SUY47" s="181"/>
      <c r="SUZ47" s="181"/>
      <c r="SVA47" s="181"/>
      <c r="SVB47" s="181"/>
      <c r="SVC47" s="181"/>
      <c r="SVD47" s="181"/>
      <c r="SVE47" s="181"/>
      <c r="SVF47" s="181"/>
      <c r="SVG47" s="181"/>
      <c r="SVH47" s="181"/>
      <c r="SVI47" s="181"/>
      <c r="SVJ47" s="181"/>
      <c r="SVK47" s="181"/>
      <c r="SVL47" s="181"/>
      <c r="SVM47" s="181"/>
      <c r="SVN47" s="181"/>
      <c r="SVO47" s="181"/>
      <c r="SVP47" s="181"/>
      <c r="SVQ47" s="181"/>
      <c r="SVR47" s="181"/>
      <c r="SVS47" s="181"/>
      <c r="SVT47" s="181"/>
      <c r="SVU47" s="181"/>
      <c r="SVV47" s="181"/>
      <c r="SVW47" s="181"/>
      <c r="SVX47" s="181"/>
      <c r="SVY47" s="181"/>
      <c r="SVZ47" s="181"/>
      <c r="SWA47" s="181"/>
      <c r="SWB47" s="181"/>
      <c r="SWC47" s="181"/>
      <c r="SWD47" s="181"/>
      <c r="SWE47" s="181"/>
      <c r="SWF47" s="181"/>
      <c r="SWG47" s="181"/>
      <c r="SWH47" s="181"/>
      <c r="SWI47" s="181"/>
      <c r="SWJ47" s="181"/>
      <c r="SWK47" s="181"/>
      <c r="SWL47" s="181"/>
      <c r="SWM47" s="181"/>
      <c r="SWN47" s="181"/>
      <c r="SWO47" s="181"/>
      <c r="SWP47" s="181"/>
      <c r="SWQ47" s="181"/>
      <c r="SWR47" s="181"/>
      <c r="SWS47" s="181"/>
      <c r="SWT47" s="181"/>
      <c r="SWU47" s="181"/>
      <c r="SWV47" s="181"/>
      <c r="SWW47" s="181"/>
      <c r="SWX47" s="181"/>
      <c r="SWY47" s="181"/>
      <c r="SWZ47" s="181"/>
      <c r="SXA47" s="181"/>
      <c r="SXB47" s="181"/>
      <c r="SXC47" s="181"/>
      <c r="SXD47" s="181"/>
      <c r="SXE47" s="181"/>
      <c r="SXF47" s="181"/>
      <c r="SXG47" s="181"/>
      <c r="SXH47" s="181"/>
      <c r="SXI47" s="181"/>
      <c r="SXJ47" s="181"/>
      <c r="SXK47" s="181"/>
      <c r="SXL47" s="181"/>
      <c r="SXM47" s="181"/>
      <c r="SXN47" s="181"/>
      <c r="SXO47" s="181"/>
      <c r="SXP47" s="181"/>
      <c r="SXQ47" s="181"/>
      <c r="SXR47" s="181"/>
      <c r="SXS47" s="181"/>
      <c r="SXT47" s="181"/>
      <c r="SXU47" s="181"/>
      <c r="SXV47" s="181"/>
      <c r="SXW47" s="181"/>
      <c r="SXX47" s="181"/>
      <c r="SXY47" s="181"/>
      <c r="SXZ47" s="181"/>
      <c r="SYA47" s="181"/>
      <c r="SYB47" s="181"/>
      <c r="SYC47" s="181"/>
      <c r="SYD47" s="181"/>
      <c r="SYE47" s="181"/>
      <c r="SYF47" s="181"/>
      <c r="SYG47" s="181"/>
      <c r="SYH47" s="181"/>
      <c r="SYI47" s="181"/>
      <c r="SYJ47" s="181"/>
      <c r="SYK47" s="181"/>
      <c r="SYL47" s="181"/>
      <c r="SYM47" s="181"/>
      <c r="SYN47" s="181"/>
      <c r="SYO47" s="181"/>
      <c r="SYP47" s="181"/>
      <c r="SYQ47" s="181"/>
      <c r="SYR47" s="181"/>
      <c r="SYS47" s="181"/>
      <c r="SYT47" s="181"/>
      <c r="SYU47" s="181"/>
      <c r="SYV47" s="181"/>
      <c r="SYW47" s="181"/>
      <c r="SYX47" s="181"/>
      <c r="SYY47" s="181"/>
      <c r="SYZ47" s="181"/>
      <c r="SZA47" s="181"/>
      <c r="SZB47" s="181"/>
      <c r="SZC47" s="181"/>
      <c r="SZD47" s="181"/>
      <c r="SZE47" s="181"/>
      <c r="SZF47" s="181"/>
      <c r="SZG47" s="181"/>
      <c r="SZH47" s="181"/>
      <c r="SZI47" s="181"/>
      <c r="SZJ47" s="181"/>
      <c r="SZK47" s="181"/>
      <c r="SZL47" s="181"/>
      <c r="SZM47" s="181"/>
      <c r="SZN47" s="181"/>
      <c r="SZO47" s="181"/>
      <c r="SZP47" s="181"/>
      <c r="SZQ47" s="181"/>
      <c r="SZR47" s="181"/>
      <c r="SZS47" s="181"/>
      <c r="SZT47" s="181"/>
      <c r="SZU47" s="181"/>
      <c r="SZV47" s="181"/>
      <c r="SZW47" s="181"/>
      <c r="SZX47" s="181"/>
      <c r="SZY47" s="181"/>
      <c r="SZZ47" s="181"/>
      <c r="TAA47" s="181"/>
      <c r="TAB47" s="181"/>
      <c r="TAC47" s="181"/>
      <c r="TAD47" s="181"/>
      <c r="TAE47" s="181"/>
      <c r="TAF47" s="181"/>
      <c r="TAG47" s="181"/>
      <c r="TAH47" s="181"/>
      <c r="TAI47" s="181"/>
      <c r="TAJ47" s="181"/>
      <c r="TAK47" s="181"/>
      <c r="TAL47" s="181"/>
      <c r="TAM47" s="181"/>
      <c r="TAN47" s="181"/>
      <c r="TAO47" s="181"/>
      <c r="TAP47" s="181"/>
      <c r="TAQ47" s="181"/>
      <c r="TAR47" s="181"/>
      <c r="TAS47" s="181"/>
      <c r="TAT47" s="181"/>
      <c r="TAU47" s="181"/>
      <c r="TAV47" s="181"/>
      <c r="TAW47" s="181"/>
      <c r="TAX47" s="181"/>
      <c r="TAY47" s="181"/>
      <c r="TAZ47" s="181"/>
      <c r="TBA47" s="181"/>
      <c r="TBB47" s="181"/>
      <c r="TBC47" s="181"/>
      <c r="TBD47" s="181"/>
      <c r="TBE47" s="181"/>
      <c r="TBF47" s="181"/>
      <c r="TBG47" s="181"/>
      <c r="TBH47" s="181"/>
      <c r="TBI47" s="181"/>
      <c r="TBJ47" s="181"/>
      <c r="TBK47" s="181"/>
      <c r="TBL47" s="181"/>
      <c r="TBM47" s="181"/>
      <c r="TBN47" s="181"/>
      <c r="TBO47" s="181"/>
      <c r="TBP47" s="181"/>
      <c r="TBQ47" s="181"/>
      <c r="TBR47" s="181"/>
      <c r="TBS47" s="181"/>
      <c r="TBT47" s="181"/>
      <c r="TBU47" s="181"/>
      <c r="TBV47" s="181"/>
      <c r="TBW47" s="181"/>
      <c r="TBX47" s="181"/>
      <c r="TBY47" s="181"/>
      <c r="TBZ47" s="181"/>
      <c r="TCA47" s="181"/>
      <c r="TCB47" s="181"/>
      <c r="TCC47" s="181"/>
      <c r="TCD47" s="181"/>
      <c r="TCE47" s="181"/>
      <c r="TCF47" s="181"/>
      <c r="TCG47" s="181"/>
      <c r="TCH47" s="181"/>
      <c r="TCI47" s="181"/>
      <c r="TCJ47" s="181"/>
      <c r="TCK47" s="181"/>
      <c r="TCL47" s="181"/>
      <c r="TCM47" s="181"/>
      <c r="TCN47" s="181"/>
      <c r="TCO47" s="181"/>
      <c r="TCP47" s="181"/>
      <c r="TCQ47" s="181"/>
      <c r="TCR47" s="181"/>
      <c r="TCS47" s="181"/>
      <c r="TCT47" s="181"/>
      <c r="TCU47" s="181"/>
      <c r="TCV47" s="181"/>
      <c r="TCW47" s="181"/>
      <c r="TCX47" s="181"/>
      <c r="TCY47" s="181"/>
      <c r="TCZ47" s="181"/>
      <c r="TDA47" s="181"/>
      <c r="TDB47" s="181"/>
      <c r="TDC47" s="181"/>
      <c r="TDD47" s="181"/>
      <c r="TDE47" s="181"/>
      <c r="TDF47" s="181"/>
      <c r="TDG47" s="181"/>
      <c r="TDH47" s="181"/>
      <c r="TDI47" s="181"/>
      <c r="TDJ47" s="181"/>
      <c r="TDK47" s="181"/>
      <c r="TDL47" s="181"/>
      <c r="TDM47" s="181"/>
      <c r="TDN47" s="181"/>
      <c r="TDO47" s="181"/>
      <c r="TDP47" s="181"/>
      <c r="TDQ47" s="181"/>
      <c r="TDR47" s="181"/>
      <c r="TDS47" s="181"/>
      <c r="TDT47" s="181"/>
      <c r="TDU47" s="181"/>
      <c r="TDV47" s="181"/>
      <c r="TDW47" s="181"/>
      <c r="TDX47" s="181"/>
      <c r="TDY47" s="181"/>
      <c r="TDZ47" s="181"/>
      <c r="TEA47" s="181"/>
      <c r="TEB47" s="181"/>
      <c r="TEC47" s="181"/>
      <c r="TED47" s="181"/>
      <c r="TEE47" s="181"/>
      <c r="TEF47" s="181"/>
      <c r="TEG47" s="181"/>
      <c r="TEH47" s="181"/>
      <c r="TEI47" s="181"/>
      <c r="TEJ47" s="181"/>
      <c r="TEK47" s="181"/>
      <c r="TEL47" s="181"/>
      <c r="TEM47" s="181"/>
      <c r="TEN47" s="181"/>
      <c r="TEO47" s="181"/>
      <c r="TEP47" s="181"/>
      <c r="TEQ47" s="181"/>
      <c r="TER47" s="181"/>
      <c r="TES47" s="181"/>
      <c r="TET47" s="181"/>
      <c r="TEU47" s="181"/>
      <c r="TEV47" s="181"/>
      <c r="TEW47" s="181"/>
      <c r="TEX47" s="181"/>
      <c r="TEY47" s="181"/>
      <c r="TEZ47" s="181"/>
      <c r="TFA47" s="181"/>
      <c r="TFB47" s="181"/>
      <c r="TFC47" s="181"/>
      <c r="TFD47" s="181"/>
      <c r="TFE47" s="181"/>
      <c r="TFF47" s="181"/>
      <c r="TFG47" s="181"/>
      <c r="TFH47" s="181"/>
      <c r="TFI47" s="181"/>
      <c r="TFJ47" s="181"/>
      <c r="TFK47" s="181"/>
      <c r="TFL47" s="181"/>
      <c r="TFM47" s="181"/>
      <c r="TFN47" s="181"/>
      <c r="TFO47" s="181"/>
      <c r="TFP47" s="181"/>
      <c r="TFQ47" s="181"/>
      <c r="TFR47" s="181"/>
      <c r="TFS47" s="181"/>
      <c r="TFT47" s="181"/>
      <c r="TFU47" s="181"/>
      <c r="TFV47" s="181"/>
      <c r="TFW47" s="181"/>
      <c r="TFX47" s="181"/>
      <c r="TFY47" s="181"/>
      <c r="TFZ47" s="181"/>
      <c r="TGA47" s="181"/>
      <c r="TGB47" s="181"/>
      <c r="TGC47" s="181"/>
      <c r="TGD47" s="181"/>
      <c r="TGE47" s="181"/>
      <c r="TGF47" s="181"/>
      <c r="TGG47" s="181"/>
      <c r="TGH47" s="181"/>
      <c r="TGI47" s="181"/>
      <c r="TGJ47" s="181"/>
      <c r="TGK47" s="181"/>
      <c r="TGL47" s="181"/>
      <c r="TGM47" s="181"/>
      <c r="TGN47" s="181"/>
      <c r="TGO47" s="181"/>
      <c r="TGP47" s="181"/>
      <c r="TGQ47" s="181"/>
      <c r="TGR47" s="181"/>
      <c r="TGS47" s="181"/>
      <c r="TGT47" s="181"/>
      <c r="TGU47" s="181"/>
      <c r="TGV47" s="181"/>
      <c r="TGW47" s="181"/>
      <c r="TGX47" s="181"/>
      <c r="TGY47" s="181"/>
      <c r="TGZ47" s="181"/>
      <c r="THA47" s="181"/>
      <c r="THB47" s="181"/>
      <c r="THC47" s="181"/>
      <c r="THD47" s="181"/>
      <c r="THE47" s="181"/>
      <c r="THF47" s="181"/>
      <c r="THG47" s="181"/>
      <c r="THH47" s="181"/>
      <c r="THI47" s="181"/>
      <c r="THJ47" s="181"/>
      <c r="THK47" s="181"/>
      <c r="THL47" s="181"/>
      <c r="THM47" s="181"/>
      <c r="THN47" s="181"/>
      <c r="THO47" s="181"/>
      <c r="THP47" s="181"/>
      <c r="THQ47" s="181"/>
      <c r="THR47" s="181"/>
      <c r="THS47" s="181"/>
      <c r="THT47" s="181"/>
      <c r="THU47" s="181"/>
      <c r="THV47" s="181"/>
      <c r="THW47" s="181"/>
      <c r="THX47" s="181"/>
      <c r="THY47" s="181"/>
      <c r="THZ47" s="181"/>
      <c r="TIA47" s="181"/>
      <c r="TIB47" s="181"/>
      <c r="TIC47" s="181"/>
      <c r="TID47" s="181"/>
      <c r="TIE47" s="181"/>
      <c r="TIF47" s="181"/>
      <c r="TIG47" s="181"/>
      <c r="TIH47" s="181"/>
      <c r="TII47" s="181"/>
      <c r="TIJ47" s="181"/>
      <c r="TIK47" s="181"/>
      <c r="TIL47" s="181"/>
      <c r="TIM47" s="181"/>
      <c r="TIN47" s="181"/>
      <c r="TIO47" s="181"/>
      <c r="TIP47" s="181"/>
      <c r="TIQ47" s="181"/>
      <c r="TIR47" s="181"/>
      <c r="TIS47" s="181"/>
      <c r="TIT47" s="181"/>
      <c r="TIU47" s="181"/>
      <c r="TIV47" s="181"/>
      <c r="TIW47" s="181"/>
      <c r="TIX47" s="181"/>
      <c r="TIY47" s="181"/>
      <c r="TIZ47" s="181"/>
      <c r="TJA47" s="181"/>
      <c r="TJB47" s="181"/>
      <c r="TJC47" s="181"/>
      <c r="TJD47" s="181"/>
      <c r="TJE47" s="181"/>
      <c r="TJF47" s="181"/>
      <c r="TJG47" s="181"/>
      <c r="TJH47" s="181"/>
      <c r="TJI47" s="181"/>
      <c r="TJJ47" s="181"/>
      <c r="TJK47" s="181"/>
      <c r="TJL47" s="181"/>
      <c r="TJM47" s="181"/>
      <c r="TJN47" s="181"/>
      <c r="TJO47" s="181"/>
      <c r="TJP47" s="181"/>
      <c r="TJQ47" s="181"/>
      <c r="TJR47" s="181"/>
      <c r="TJS47" s="181"/>
      <c r="TJT47" s="181"/>
      <c r="TJU47" s="181"/>
      <c r="TJV47" s="181"/>
      <c r="TJW47" s="181"/>
      <c r="TJX47" s="181"/>
      <c r="TJY47" s="181"/>
      <c r="TJZ47" s="181"/>
      <c r="TKA47" s="181"/>
      <c r="TKB47" s="181"/>
      <c r="TKC47" s="181"/>
      <c r="TKD47" s="181"/>
      <c r="TKE47" s="181"/>
      <c r="TKF47" s="181"/>
      <c r="TKG47" s="181"/>
      <c r="TKH47" s="181"/>
      <c r="TKI47" s="181"/>
      <c r="TKJ47" s="181"/>
      <c r="TKK47" s="181"/>
      <c r="TKL47" s="181"/>
      <c r="TKM47" s="181"/>
      <c r="TKN47" s="181"/>
      <c r="TKO47" s="181"/>
      <c r="TKP47" s="181"/>
      <c r="TKQ47" s="181"/>
      <c r="TKR47" s="181"/>
      <c r="TKS47" s="181"/>
      <c r="TKT47" s="181"/>
      <c r="TKU47" s="181"/>
      <c r="TKV47" s="181"/>
      <c r="TKW47" s="181"/>
      <c r="TKX47" s="181"/>
      <c r="TKY47" s="181"/>
      <c r="TKZ47" s="181"/>
      <c r="TLA47" s="181"/>
      <c r="TLB47" s="181"/>
      <c r="TLC47" s="181"/>
      <c r="TLD47" s="181"/>
      <c r="TLE47" s="181"/>
      <c r="TLF47" s="181"/>
      <c r="TLG47" s="181"/>
      <c r="TLH47" s="181"/>
      <c r="TLI47" s="181"/>
      <c r="TLJ47" s="181"/>
      <c r="TLK47" s="181"/>
      <c r="TLL47" s="181"/>
      <c r="TLM47" s="181"/>
      <c r="TLN47" s="181"/>
      <c r="TLO47" s="181"/>
      <c r="TLP47" s="181"/>
      <c r="TLQ47" s="181"/>
      <c r="TLR47" s="181"/>
      <c r="TLS47" s="181"/>
      <c r="TLT47" s="181"/>
      <c r="TLU47" s="181"/>
      <c r="TLV47" s="181"/>
      <c r="TLW47" s="181"/>
      <c r="TLX47" s="181"/>
      <c r="TLY47" s="181"/>
      <c r="TLZ47" s="181"/>
      <c r="TMA47" s="181"/>
      <c r="TMB47" s="181"/>
      <c r="TMC47" s="181"/>
      <c r="TMD47" s="181"/>
      <c r="TME47" s="181"/>
      <c r="TMF47" s="181"/>
      <c r="TMG47" s="181"/>
      <c r="TMH47" s="181"/>
      <c r="TMI47" s="181"/>
      <c r="TMJ47" s="181"/>
      <c r="TMK47" s="181"/>
      <c r="TML47" s="181"/>
      <c r="TMM47" s="181"/>
      <c r="TMN47" s="181"/>
      <c r="TMO47" s="181"/>
      <c r="TMP47" s="181"/>
      <c r="TMQ47" s="181"/>
      <c r="TMR47" s="181"/>
      <c r="TMS47" s="181"/>
      <c r="TMT47" s="181"/>
      <c r="TMU47" s="181"/>
      <c r="TMV47" s="181"/>
      <c r="TMW47" s="181"/>
      <c r="TMX47" s="181"/>
      <c r="TMY47" s="181"/>
      <c r="TMZ47" s="181"/>
      <c r="TNA47" s="181"/>
      <c r="TNB47" s="181"/>
      <c r="TNC47" s="181"/>
      <c r="TND47" s="181"/>
      <c r="TNE47" s="181"/>
      <c r="TNF47" s="181"/>
      <c r="TNG47" s="181"/>
      <c r="TNH47" s="181"/>
      <c r="TNI47" s="181"/>
      <c r="TNJ47" s="181"/>
      <c r="TNK47" s="181"/>
      <c r="TNL47" s="181"/>
      <c r="TNM47" s="181"/>
      <c r="TNN47" s="181"/>
      <c r="TNO47" s="181"/>
      <c r="TNP47" s="181"/>
      <c r="TNQ47" s="181"/>
      <c r="TNR47" s="181"/>
      <c r="TNS47" s="181"/>
      <c r="TNT47" s="181"/>
      <c r="TNU47" s="181"/>
      <c r="TNV47" s="181"/>
      <c r="TNW47" s="181"/>
      <c r="TNX47" s="181"/>
      <c r="TNY47" s="181"/>
      <c r="TNZ47" s="181"/>
      <c r="TOA47" s="181"/>
      <c r="TOB47" s="181"/>
      <c r="TOC47" s="181"/>
      <c r="TOD47" s="181"/>
      <c r="TOE47" s="181"/>
      <c r="TOF47" s="181"/>
      <c r="TOG47" s="181"/>
      <c r="TOH47" s="181"/>
      <c r="TOI47" s="181"/>
      <c r="TOJ47" s="181"/>
      <c r="TOK47" s="181"/>
      <c r="TOL47" s="181"/>
      <c r="TOM47" s="181"/>
      <c r="TON47" s="181"/>
      <c r="TOO47" s="181"/>
      <c r="TOP47" s="181"/>
      <c r="TOQ47" s="181"/>
      <c r="TOR47" s="181"/>
      <c r="TOS47" s="181"/>
      <c r="TOT47" s="181"/>
      <c r="TOU47" s="181"/>
      <c r="TOV47" s="181"/>
      <c r="TOW47" s="181"/>
      <c r="TOX47" s="181"/>
      <c r="TOY47" s="181"/>
      <c r="TOZ47" s="181"/>
      <c r="TPA47" s="181"/>
      <c r="TPB47" s="181"/>
      <c r="TPC47" s="181"/>
      <c r="TPD47" s="181"/>
      <c r="TPE47" s="181"/>
      <c r="TPF47" s="181"/>
      <c r="TPG47" s="181"/>
      <c r="TPH47" s="181"/>
      <c r="TPI47" s="181"/>
      <c r="TPJ47" s="181"/>
      <c r="TPK47" s="181"/>
      <c r="TPL47" s="181"/>
      <c r="TPM47" s="181"/>
      <c r="TPN47" s="181"/>
      <c r="TPO47" s="181"/>
      <c r="TPP47" s="181"/>
      <c r="TPQ47" s="181"/>
      <c r="TPR47" s="181"/>
      <c r="TPS47" s="181"/>
      <c r="TPT47" s="181"/>
      <c r="TPU47" s="181"/>
      <c r="TPV47" s="181"/>
      <c r="TPW47" s="181"/>
      <c r="TPX47" s="181"/>
      <c r="TPY47" s="181"/>
      <c r="TPZ47" s="181"/>
      <c r="TQA47" s="181"/>
      <c r="TQB47" s="181"/>
      <c r="TQC47" s="181"/>
      <c r="TQD47" s="181"/>
      <c r="TQE47" s="181"/>
      <c r="TQF47" s="181"/>
      <c r="TQG47" s="181"/>
      <c r="TQH47" s="181"/>
      <c r="TQI47" s="181"/>
      <c r="TQJ47" s="181"/>
      <c r="TQK47" s="181"/>
      <c r="TQL47" s="181"/>
      <c r="TQM47" s="181"/>
      <c r="TQN47" s="181"/>
      <c r="TQO47" s="181"/>
      <c r="TQP47" s="181"/>
      <c r="TQQ47" s="181"/>
      <c r="TQR47" s="181"/>
      <c r="TQS47" s="181"/>
      <c r="TQT47" s="181"/>
      <c r="TQU47" s="181"/>
      <c r="TQV47" s="181"/>
      <c r="TQW47" s="181"/>
      <c r="TQX47" s="181"/>
      <c r="TQY47" s="181"/>
      <c r="TQZ47" s="181"/>
      <c r="TRA47" s="181"/>
      <c r="TRB47" s="181"/>
      <c r="TRC47" s="181"/>
      <c r="TRD47" s="181"/>
      <c r="TRE47" s="181"/>
      <c r="TRF47" s="181"/>
      <c r="TRG47" s="181"/>
      <c r="TRH47" s="181"/>
      <c r="TRI47" s="181"/>
      <c r="TRJ47" s="181"/>
      <c r="TRK47" s="181"/>
      <c r="TRL47" s="181"/>
      <c r="TRM47" s="181"/>
      <c r="TRN47" s="181"/>
      <c r="TRO47" s="181"/>
      <c r="TRP47" s="181"/>
      <c r="TRQ47" s="181"/>
      <c r="TRR47" s="181"/>
      <c r="TRS47" s="181"/>
      <c r="TRT47" s="181"/>
      <c r="TRU47" s="181"/>
      <c r="TRV47" s="181"/>
      <c r="TRW47" s="181"/>
      <c r="TRX47" s="181"/>
      <c r="TRY47" s="181"/>
      <c r="TRZ47" s="181"/>
      <c r="TSA47" s="181"/>
      <c r="TSB47" s="181"/>
      <c r="TSC47" s="181"/>
      <c r="TSD47" s="181"/>
      <c r="TSE47" s="181"/>
      <c r="TSF47" s="181"/>
      <c r="TSG47" s="181"/>
      <c r="TSH47" s="181"/>
      <c r="TSI47" s="181"/>
      <c r="TSJ47" s="181"/>
      <c r="TSK47" s="181"/>
      <c r="TSL47" s="181"/>
      <c r="TSM47" s="181"/>
      <c r="TSN47" s="181"/>
      <c r="TSO47" s="181"/>
      <c r="TSP47" s="181"/>
      <c r="TSQ47" s="181"/>
      <c r="TSR47" s="181"/>
      <c r="TSS47" s="181"/>
      <c r="TST47" s="181"/>
      <c r="TSU47" s="181"/>
      <c r="TSV47" s="181"/>
      <c r="TSW47" s="181"/>
      <c r="TSX47" s="181"/>
      <c r="TSY47" s="181"/>
      <c r="TSZ47" s="181"/>
      <c r="TTA47" s="181"/>
      <c r="TTB47" s="181"/>
      <c r="TTC47" s="181"/>
      <c r="TTD47" s="181"/>
      <c r="TTE47" s="181"/>
      <c r="TTF47" s="181"/>
      <c r="TTG47" s="181"/>
      <c r="TTH47" s="181"/>
      <c r="TTI47" s="181"/>
      <c r="TTJ47" s="181"/>
      <c r="TTK47" s="181"/>
      <c r="TTL47" s="181"/>
      <c r="TTM47" s="181"/>
      <c r="TTN47" s="181"/>
      <c r="TTO47" s="181"/>
      <c r="TTP47" s="181"/>
      <c r="TTQ47" s="181"/>
      <c r="TTR47" s="181"/>
      <c r="TTS47" s="181"/>
      <c r="TTT47" s="181"/>
      <c r="TTU47" s="181"/>
      <c r="TTV47" s="181"/>
      <c r="TTW47" s="181"/>
      <c r="TTX47" s="181"/>
      <c r="TTY47" s="181"/>
      <c r="TTZ47" s="181"/>
      <c r="TUA47" s="181"/>
      <c r="TUB47" s="181"/>
      <c r="TUC47" s="181"/>
      <c r="TUD47" s="181"/>
      <c r="TUE47" s="181"/>
      <c r="TUF47" s="181"/>
      <c r="TUG47" s="181"/>
      <c r="TUH47" s="181"/>
      <c r="TUI47" s="181"/>
      <c r="TUJ47" s="181"/>
      <c r="TUK47" s="181"/>
      <c r="TUL47" s="181"/>
      <c r="TUM47" s="181"/>
      <c r="TUN47" s="181"/>
      <c r="TUO47" s="181"/>
      <c r="TUP47" s="181"/>
      <c r="TUQ47" s="181"/>
      <c r="TUR47" s="181"/>
      <c r="TUS47" s="181"/>
      <c r="TUT47" s="181"/>
      <c r="TUU47" s="181"/>
      <c r="TUV47" s="181"/>
      <c r="TUW47" s="181"/>
      <c r="TUX47" s="181"/>
      <c r="TUY47" s="181"/>
      <c r="TUZ47" s="181"/>
      <c r="TVA47" s="181"/>
      <c r="TVB47" s="181"/>
      <c r="TVC47" s="181"/>
      <c r="TVD47" s="181"/>
      <c r="TVE47" s="181"/>
      <c r="TVF47" s="181"/>
      <c r="TVG47" s="181"/>
      <c r="TVH47" s="181"/>
      <c r="TVI47" s="181"/>
      <c r="TVJ47" s="181"/>
      <c r="TVK47" s="181"/>
      <c r="TVL47" s="181"/>
      <c r="TVM47" s="181"/>
      <c r="TVN47" s="181"/>
      <c r="TVO47" s="181"/>
      <c r="TVP47" s="181"/>
      <c r="TVQ47" s="181"/>
      <c r="TVR47" s="181"/>
      <c r="TVS47" s="181"/>
      <c r="TVT47" s="181"/>
      <c r="TVU47" s="181"/>
      <c r="TVV47" s="181"/>
      <c r="TVW47" s="181"/>
      <c r="TVX47" s="181"/>
      <c r="TVY47" s="181"/>
      <c r="TVZ47" s="181"/>
      <c r="TWA47" s="181"/>
      <c r="TWB47" s="181"/>
      <c r="TWC47" s="181"/>
      <c r="TWD47" s="181"/>
      <c r="TWE47" s="181"/>
      <c r="TWF47" s="181"/>
      <c r="TWG47" s="181"/>
      <c r="TWH47" s="181"/>
      <c r="TWI47" s="181"/>
      <c r="TWJ47" s="181"/>
      <c r="TWK47" s="181"/>
      <c r="TWL47" s="181"/>
      <c r="TWM47" s="181"/>
      <c r="TWN47" s="181"/>
      <c r="TWO47" s="181"/>
      <c r="TWP47" s="181"/>
      <c r="TWQ47" s="181"/>
      <c r="TWR47" s="181"/>
      <c r="TWS47" s="181"/>
      <c r="TWT47" s="181"/>
      <c r="TWU47" s="181"/>
      <c r="TWV47" s="181"/>
      <c r="TWW47" s="181"/>
      <c r="TWX47" s="181"/>
      <c r="TWY47" s="181"/>
      <c r="TWZ47" s="181"/>
      <c r="TXA47" s="181"/>
      <c r="TXB47" s="181"/>
      <c r="TXC47" s="181"/>
      <c r="TXD47" s="181"/>
      <c r="TXE47" s="181"/>
      <c r="TXF47" s="181"/>
      <c r="TXG47" s="181"/>
      <c r="TXH47" s="181"/>
      <c r="TXI47" s="181"/>
      <c r="TXJ47" s="181"/>
      <c r="TXK47" s="181"/>
      <c r="TXL47" s="181"/>
      <c r="TXM47" s="181"/>
      <c r="TXN47" s="181"/>
      <c r="TXO47" s="181"/>
      <c r="TXP47" s="181"/>
      <c r="TXQ47" s="181"/>
      <c r="TXR47" s="181"/>
      <c r="TXS47" s="181"/>
      <c r="TXT47" s="181"/>
      <c r="TXU47" s="181"/>
      <c r="TXV47" s="181"/>
      <c r="TXW47" s="181"/>
      <c r="TXX47" s="181"/>
      <c r="TXY47" s="181"/>
      <c r="TXZ47" s="181"/>
      <c r="TYA47" s="181"/>
      <c r="TYB47" s="181"/>
      <c r="TYC47" s="181"/>
      <c r="TYD47" s="181"/>
      <c r="TYE47" s="181"/>
      <c r="TYF47" s="181"/>
      <c r="TYG47" s="181"/>
      <c r="TYH47" s="181"/>
      <c r="TYI47" s="181"/>
      <c r="TYJ47" s="181"/>
      <c r="TYK47" s="181"/>
      <c r="TYL47" s="181"/>
      <c r="TYM47" s="181"/>
      <c r="TYN47" s="181"/>
      <c r="TYO47" s="181"/>
      <c r="TYP47" s="181"/>
      <c r="TYQ47" s="181"/>
      <c r="TYR47" s="181"/>
      <c r="TYS47" s="181"/>
      <c r="TYT47" s="181"/>
      <c r="TYU47" s="181"/>
      <c r="TYV47" s="181"/>
      <c r="TYW47" s="181"/>
      <c r="TYX47" s="181"/>
      <c r="TYY47" s="181"/>
      <c r="TYZ47" s="181"/>
      <c r="TZA47" s="181"/>
      <c r="TZB47" s="181"/>
      <c r="TZC47" s="181"/>
      <c r="TZD47" s="181"/>
      <c r="TZE47" s="181"/>
      <c r="TZF47" s="181"/>
      <c r="TZG47" s="181"/>
      <c r="TZH47" s="181"/>
      <c r="TZI47" s="181"/>
      <c r="TZJ47" s="181"/>
      <c r="TZK47" s="181"/>
      <c r="TZL47" s="181"/>
      <c r="TZM47" s="181"/>
      <c r="TZN47" s="181"/>
      <c r="TZO47" s="181"/>
      <c r="TZP47" s="181"/>
      <c r="TZQ47" s="181"/>
      <c r="TZR47" s="181"/>
      <c r="TZS47" s="181"/>
      <c r="TZT47" s="181"/>
      <c r="TZU47" s="181"/>
      <c r="TZV47" s="181"/>
      <c r="TZW47" s="181"/>
      <c r="TZX47" s="181"/>
      <c r="TZY47" s="181"/>
      <c r="TZZ47" s="181"/>
      <c r="UAA47" s="181"/>
      <c r="UAB47" s="181"/>
      <c r="UAC47" s="181"/>
      <c r="UAD47" s="181"/>
      <c r="UAE47" s="181"/>
      <c r="UAF47" s="181"/>
      <c r="UAG47" s="181"/>
      <c r="UAH47" s="181"/>
      <c r="UAI47" s="181"/>
      <c r="UAJ47" s="181"/>
      <c r="UAK47" s="181"/>
      <c r="UAL47" s="181"/>
      <c r="UAM47" s="181"/>
      <c r="UAN47" s="181"/>
      <c r="UAO47" s="181"/>
      <c r="UAP47" s="181"/>
      <c r="UAQ47" s="181"/>
      <c r="UAR47" s="181"/>
      <c r="UAS47" s="181"/>
      <c r="UAT47" s="181"/>
      <c r="UAU47" s="181"/>
      <c r="UAV47" s="181"/>
      <c r="UAW47" s="181"/>
      <c r="UAX47" s="181"/>
      <c r="UAY47" s="181"/>
      <c r="UAZ47" s="181"/>
      <c r="UBA47" s="181"/>
      <c r="UBB47" s="181"/>
      <c r="UBC47" s="181"/>
      <c r="UBD47" s="181"/>
      <c r="UBE47" s="181"/>
      <c r="UBF47" s="181"/>
      <c r="UBG47" s="181"/>
      <c r="UBH47" s="181"/>
      <c r="UBI47" s="181"/>
      <c r="UBJ47" s="181"/>
      <c r="UBK47" s="181"/>
      <c r="UBL47" s="181"/>
      <c r="UBM47" s="181"/>
      <c r="UBN47" s="181"/>
      <c r="UBO47" s="181"/>
      <c r="UBP47" s="181"/>
      <c r="UBQ47" s="181"/>
      <c r="UBR47" s="181"/>
      <c r="UBS47" s="181"/>
      <c r="UBT47" s="181"/>
      <c r="UBU47" s="181"/>
      <c r="UBV47" s="181"/>
      <c r="UBW47" s="181"/>
      <c r="UBX47" s="181"/>
      <c r="UBY47" s="181"/>
      <c r="UBZ47" s="181"/>
      <c r="UCA47" s="181"/>
      <c r="UCB47" s="181"/>
      <c r="UCC47" s="181"/>
      <c r="UCD47" s="181"/>
      <c r="UCE47" s="181"/>
      <c r="UCF47" s="181"/>
      <c r="UCG47" s="181"/>
      <c r="UCH47" s="181"/>
      <c r="UCI47" s="181"/>
      <c r="UCJ47" s="181"/>
      <c r="UCK47" s="181"/>
      <c r="UCL47" s="181"/>
      <c r="UCM47" s="181"/>
      <c r="UCN47" s="181"/>
      <c r="UCO47" s="181"/>
      <c r="UCP47" s="181"/>
      <c r="UCQ47" s="181"/>
      <c r="UCR47" s="181"/>
      <c r="UCS47" s="181"/>
      <c r="UCT47" s="181"/>
      <c r="UCU47" s="181"/>
      <c r="UCV47" s="181"/>
      <c r="UCW47" s="181"/>
      <c r="UCX47" s="181"/>
      <c r="UCY47" s="181"/>
      <c r="UCZ47" s="181"/>
      <c r="UDA47" s="181"/>
      <c r="UDB47" s="181"/>
      <c r="UDC47" s="181"/>
      <c r="UDD47" s="181"/>
      <c r="UDE47" s="181"/>
      <c r="UDF47" s="181"/>
      <c r="UDG47" s="181"/>
      <c r="UDH47" s="181"/>
      <c r="UDI47" s="181"/>
      <c r="UDJ47" s="181"/>
      <c r="UDK47" s="181"/>
      <c r="UDL47" s="181"/>
      <c r="UDM47" s="181"/>
      <c r="UDN47" s="181"/>
      <c r="UDO47" s="181"/>
      <c r="UDP47" s="181"/>
      <c r="UDQ47" s="181"/>
      <c r="UDR47" s="181"/>
      <c r="UDS47" s="181"/>
      <c r="UDT47" s="181"/>
      <c r="UDU47" s="181"/>
      <c r="UDV47" s="181"/>
      <c r="UDW47" s="181"/>
      <c r="UDX47" s="181"/>
      <c r="UDY47" s="181"/>
      <c r="UDZ47" s="181"/>
      <c r="UEA47" s="181"/>
      <c r="UEB47" s="181"/>
      <c r="UEC47" s="181"/>
      <c r="UED47" s="181"/>
      <c r="UEE47" s="181"/>
      <c r="UEF47" s="181"/>
      <c r="UEG47" s="181"/>
      <c r="UEH47" s="181"/>
      <c r="UEI47" s="181"/>
      <c r="UEJ47" s="181"/>
      <c r="UEK47" s="181"/>
      <c r="UEL47" s="181"/>
      <c r="UEM47" s="181"/>
      <c r="UEN47" s="181"/>
      <c r="UEO47" s="181"/>
      <c r="UEP47" s="181"/>
      <c r="UEQ47" s="181"/>
      <c r="UER47" s="181"/>
      <c r="UES47" s="181"/>
      <c r="UET47" s="181"/>
      <c r="UEU47" s="181"/>
      <c r="UEV47" s="181"/>
      <c r="UEW47" s="181"/>
      <c r="UEX47" s="181"/>
      <c r="UEY47" s="181"/>
      <c r="UEZ47" s="181"/>
      <c r="UFA47" s="181"/>
      <c r="UFB47" s="181"/>
      <c r="UFC47" s="181"/>
      <c r="UFD47" s="181"/>
      <c r="UFE47" s="181"/>
      <c r="UFF47" s="181"/>
      <c r="UFG47" s="181"/>
      <c r="UFH47" s="181"/>
      <c r="UFI47" s="181"/>
      <c r="UFJ47" s="181"/>
      <c r="UFK47" s="181"/>
      <c r="UFL47" s="181"/>
      <c r="UFM47" s="181"/>
      <c r="UFN47" s="181"/>
      <c r="UFO47" s="181"/>
      <c r="UFP47" s="181"/>
      <c r="UFQ47" s="181"/>
      <c r="UFR47" s="181"/>
      <c r="UFS47" s="181"/>
      <c r="UFT47" s="181"/>
      <c r="UFU47" s="181"/>
      <c r="UFV47" s="181"/>
      <c r="UFW47" s="181"/>
      <c r="UFX47" s="181"/>
      <c r="UFY47" s="181"/>
      <c r="UFZ47" s="181"/>
      <c r="UGA47" s="181"/>
      <c r="UGB47" s="181"/>
      <c r="UGC47" s="181"/>
      <c r="UGD47" s="181"/>
      <c r="UGE47" s="181"/>
      <c r="UGF47" s="181"/>
      <c r="UGG47" s="181"/>
      <c r="UGH47" s="181"/>
      <c r="UGI47" s="181"/>
      <c r="UGJ47" s="181"/>
      <c r="UGK47" s="181"/>
      <c r="UGL47" s="181"/>
      <c r="UGM47" s="181"/>
      <c r="UGN47" s="181"/>
      <c r="UGO47" s="181"/>
      <c r="UGP47" s="181"/>
      <c r="UGQ47" s="181"/>
      <c r="UGR47" s="181"/>
      <c r="UGS47" s="181"/>
      <c r="UGT47" s="181"/>
      <c r="UGU47" s="181"/>
      <c r="UGV47" s="181"/>
      <c r="UGW47" s="181"/>
      <c r="UGX47" s="181"/>
      <c r="UGY47" s="181"/>
      <c r="UGZ47" s="181"/>
      <c r="UHA47" s="181"/>
      <c r="UHB47" s="181"/>
      <c r="UHC47" s="181"/>
      <c r="UHD47" s="181"/>
      <c r="UHE47" s="181"/>
      <c r="UHF47" s="181"/>
      <c r="UHG47" s="181"/>
      <c r="UHH47" s="181"/>
      <c r="UHI47" s="181"/>
      <c r="UHJ47" s="181"/>
      <c r="UHK47" s="181"/>
      <c r="UHL47" s="181"/>
      <c r="UHM47" s="181"/>
      <c r="UHN47" s="181"/>
      <c r="UHO47" s="181"/>
      <c r="UHP47" s="181"/>
      <c r="UHQ47" s="181"/>
      <c r="UHR47" s="181"/>
      <c r="UHS47" s="181"/>
      <c r="UHT47" s="181"/>
      <c r="UHU47" s="181"/>
      <c r="UHV47" s="181"/>
      <c r="UHW47" s="181"/>
      <c r="UHX47" s="181"/>
      <c r="UHY47" s="181"/>
      <c r="UHZ47" s="181"/>
      <c r="UIA47" s="181"/>
      <c r="UIB47" s="181"/>
      <c r="UIC47" s="181"/>
      <c r="UID47" s="181"/>
      <c r="UIE47" s="181"/>
      <c r="UIF47" s="181"/>
      <c r="UIG47" s="181"/>
      <c r="UIH47" s="181"/>
      <c r="UII47" s="181"/>
      <c r="UIJ47" s="181"/>
      <c r="UIK47" s="181"/>
      <c r="UIL47" s="181"/>
      <c r="UIM47" s="181"/>
      <c r="UIN47" s="181"/>
      <c r="UIO47" s="181"/>
      <c r="UIP47" s="181"/>
      <c r="UIQ47" s="181"/>
      <c r="UIR47" s="181"/>
      <c r="UIS47" s="181"/>
      <c r="UIT47" s="181"/>
      <c r="UIU47" s="181"/>
      <c r="UIV47" s="181"/>
      <c r="UIW47" s="181"/>
      <c r="UIX47" s="181"/>
      <c r="UIY47" s="181"/>
      <c r="UIZ47" s="181"/>
      <c r="UJA47" s="181"/>
      <c r="UJB47" s="181"/>
      <c r="UJC47" s="181"/>
      <c r="UJD47" s="181"/>
      <c r="UJE47" s="181"/>
      <c r="UJF47" s="181"/>
      <c r="UJG47" s="181"/>
      <c r="UJH47" s="181"/>
      <c r="UJI47" s="181"/>
      <c r="UJJ47" s="181"/>
      <c r="UJK47" s="181"/>
      <c r="UJL47" s="181"/>
      <c r="UJM47" s="181"/>
      <c r="UJN47" s="181"/>
      <c r="UJO47" s="181"/>
      <c r="UJP47" s="181"/>
      <c r="UJQ47" s="181"/>
      <c r="UJR47" s="181"/>
      <c r="UJS47" s="181"/>
      <c r="UJT47" s="181"/>
      <c r="UJU47" s="181"/>
      <c r="UJV47" s="181"/>
      <c r="UJW47" s="181"/>
      <c r="UJX47" s="181"/>
      <c r="UJY47" s="181"/>
      <c r="UJZ47" s="181"/>
      <c r="UKA47" s="181"/>
      <c r="UKB47" s="181"/>
      <c r="UKC47" s="181"/>
      <c r="UKD47" s="181"/>
      <c r="UKE47" s="181"/>
      <c r="UKF47" s="181"/>
      <c r="UKG47" s="181"/>
      <c r="UKH47" s="181"/>
      <c r="UKI47" s="181"/>
      <c r="UKJ47" s="181"/>
      <c r="UKK47" s="181"/>
      <c r="UKL47" s="181"/>
      <c r="UKM47" s="181"/>
      <c r="UKN47" s="181"/>
      <c r="UKO47" s="181"/>
      <c r="UKP47" s="181"/>
      <c r="UKQ47" s="181"/>
      <c r="UKR47" s="181"/>
      <c r="UKS47" s="181"/>
      <c r="UKT47" s="181"/>
      <c r="UKU47" s="181"/>
      <c r="UKV47" s="181"/>
      <c r="UKW47" s="181"/>
      <c r="UKX47" s="181"/>
      <c r="UKY47" s="181"/>
      <c r="UKZ47" s="181"/>
      <c r="ULA47" s="181"/>
      <c r="ULB47" s="181"/>
      <c r="ULC47" s="181"/>
      <c r="ULD47" s="181"/>
      <c r="ULE47" s="181"/>
      <c r="ULF47" s="181"/>
      <c r="ULG47" s="181"/>
      <c r="ULH47" s="181"/>
      <c r="ULI47" s="181"/>
      <c r="ULJ47" s="181"/>
      <c r="ULK47" s="181"/>
      <c r="ULL47" s="181"/>
      <c r="ULM47" s="181"/>
      <c r="ULN47" s="181"/>
      <c r="ULO47" s="181"/>
      <c r="ULP47" s="181"/>
      <c r="ULQ47" s="181"/>
      <c r="ULR47" s="181"/>
      <c r="ULS47" s="181"/>
      <c r="ULT47" s="181"/>
      <c r="ULU47" s="181"/>
      <c r="ULV47" s="181"/>
      <c r="ULW47" s="181"/>
      <c r="ULX47" s="181"/>
      <c r="ULY47" s="181"/>
      <c r="ULZ47" s="181"/>
      <c r="UMA47" s="181"/>
      <c r="UMB47" s="181"/>
      <c r="UMC47" s="181"/>
      <c r="UMD47" s="181"/>
      <c r="UME47" s="181"/>
      <c r="UMF47" s="181"/>
      <c r="UMG47" s="181"/>
      <c r="UMH47" s="181"/>
      <c r="UMI47" s="181"/>
      <c r="UMJ47" s="181"/>
      <c r="UMK47" s="181"/>
      <c r="UML47" s="181"/>
      <c r="UMM47" s="181"/>
      <c r="UMN47" s="181"/>
      <c r="UMO47" s="181"/>
      <c r="UMP47" s="181"/>
      <c r="UMQ47" s="181"/>
      <c r="UMR47" s="181"/>
      <c r="UMS47" s="181"/>
      <c r="UMT47" s="181"/>
      <c r="UMU47" s="181"/>
      <c r="UMV47" s="181"/>
      <c r="UMW47" s="181"/>
      <c r="UMX47" s="181"/>
      <c r="UMY47" s="181"/>
      <c r="UMZ47" s="181"/>
      <c r="UNA47" s="181"/>
      <c r="UNB47" s="181"/>
      <c r="UNC47" s="181"/>
      <c r="UND47" s="181"/>
      <c r="UNE47" s="181"/>
      <c r="UNF47" s="181"/>
      <c r="UNG47" s="181"/>
      <c r="UNH47" s="181"/>
      <c r="UNI47" s="181"/>
      <c r="UNJ47" s="181"/>
      <c r="UNK47" s="181"/>
      <c r="UNL47" s="181"/>
      <c r="UNM47" s="181"/>
      <c r="UNN47" s="181"/>
      <c r="UNO47" s="181"/>
      <c r="UNP47" s="181"/>
      <c r="UNQ47" s="181"/>
      <c r="UNR47" s="181"/>
      <c r="UNS47" s="181"/>
      <c r="UNT47" s="181"/>
      <c r="UNU47" s="181"/>
      <c r="UNV47" s="181"/>
      <c r="UNW47" s="181"/>
      <c r="UNX47" s="181"/>
      <c r="UNY47" s="181"/>
      <c r="UNZ47" s="181"/>
      <c r="UOA47" s="181"/>
      <c r="UOB47" s="181"/>
      <c r="UOC47" s="181"/>
      <c r="UOD47" s="181"/>
      <c r="UOE47" s="181"/>
      <c r="UOF47" s="181"/>
      <c r="UOG47" s="181"/>
      <c r="UOH47" s="181"/>
      <c r="UOI47" s="181"/>
      <c r="UOJ47" s="181"/>
      <c r="UOK47" s="181"/>
      <c r="UOL47" s="181"/>
      <c r="UOM47" s="181"/>
      <c r="UON47" s="181"/>
      <c r="UOO47" s="181"/>
      <c r="UOP47" s="181"/>
      <c r="UOQ47" s="181"/>
      <c r="UOR47" s="181"/>
      <c r="UOS47" s="181"/>
      <c r="UOT47" s="181"/>
      <c r="UOU47" s="181"/>
      <c r="UOV47" s="181"/>
      <c r="UOW47" s="181"/>
      <c r="UOX47" s="181"/>
      <c r="UOY47" s="181"/>
      <c r="UOZ47" s="181"/>
      <c r="UPA47" s="181"/>
      <c r="UPB47" s="181"/>
      <c r="UPC47" s="181"/>
      <c r="UPD47" s="181"/>
      <c r="UPE47" s="181"/>
      <c r="UPF47" s="181"/>
      <c r="UPG47" s="181"/>
      <c r="UPH47" s="181"/>
      <c r="UPI47" s="181"/>
      <c r="UPJ47" s="181"/>
      <c r="UPK47" s="181"/>
      <c r="UPL47" s="181"/>
      <c r="UPM47" s="181"/>
      <c r="UPN47" s="181"/>
      <c r="UPO47" s="181"/>
      <c r="UPP47" s="181"/>
      <c r="UPQ47" s="181"/>
      <c r="UPR47" s="181"/>
      <c r="UPS47" s="181"/>
      <c r="UPT47" s="181"/>
      <c r="UPU47" s="181"/>
      <c r="UPV47" s="181"/>
      <c r="UPW47" s="181"/>
      <c r="UPX47" s="181"/>
      <c r="UPY47" s="181"/>
      <c r="UPZ47" s="181"/>
      <c r="UQA47" s="181"/>
      <c r="UQB47" s="181"/>
      <c r="UQC47" s="181"/>
      <c r="UQD47" s="181"/>
      <c r="UQE47" s="181"/>
      <c r="UQF47" s="181"/>
      <c r="UQG47" s="181"/>
      <c r="UQH47" s="181"/>
      <c r="UQI47" s="181"/>
      <c r="UQJ47" s="181"/>
      <c r="UQK47" s="181"/>
      <c r="UQL47" s="181"/>
      <c r="UQM47" s="181"/>
      <c r="UQN47" s="181"/>
      <c r="UQO47" s="181"/>
      <c r="UQP47" s="181"/>
      <c r="UQQ47" s="181"/>
      <c r="UQR47" s="181"/>
      <c r="UQS47" s="181"/>
      <c r="UQT47" s="181"/>
      <c r="UQU47" s="181"/>
      <c r="UQV47" s="181"/>
      <c r="UQW47" s="181"/>
      <c r="UQX47" s="181"/>
      <c r="UQY47" s="181"/>
      <c r="UQZ47" s="181"/>
      <c r="URA47" s="181"/>
      <c r="URB47" s="181"/>
      <c r="URC47" s="181"/>
      <c r="URD47" s="181"/>
      <c r="URE47" s="181"/>
      <c r="URF47" s="181"/>
      <c r="URG47" s="181"/>
      <c r="URH47" s="181"/>
      <c r="URI47" s="181"/>
      <c r="URJ47" s="181"/>
      <c r="URK47" s="181"/>
      <c r="URL47" s="181"/>
      <c r="URM47" s="181"/>
      <c r="URN47" s="181"/>
      <c r="URO47" s="181"/>
      <c r="URP47" s="181"/>
      <c r="URQ47" s="181"/>
      <c r="URR47" s="181"/>
      <c r="URS47" s="181"/>
      <c r="URT47" s="181"/>
      <c r="URU47" s="181"/>
      <c r="URV47" s="181"/>
      <c r="URW47" s="181"/>
      <c r="URX47" s="181"/>
      <c r="URY47" s="181"/>
      <c r="URZ47" s="181"/>
      <c r="USA47" s="181"/>
      <c r="USB47" s="181"/>
      <c r="USC47" s="181"/>
      <c r="USD47" s="181"/>
      <c r="USE47" s="181"/>
      <c r="USF47" s="181"/>
      <c r="USG47" s="181"/>
      <c r="USH47" s="181"/>
      <c r="USI47" s="181"/>
      <c r="USJ47" s="181"/>
      <c r="USK47" s="181"/>
      <c r="USL47" s="181"/>
      <c r="USM47" s="181"/>
      <c r="USN47" s="181"/>
      <c r="USO47" s="181"/>
      <c r="USP47" s="181"/>
      <c r="USQ47" s="181"/>
      <c r="USR47" s="181"/>
      <c r="USS47" s="181"/>
      <c r="UST47" s="181"/>
      <c r="USU47" s="181"/>
      <c r="USV47" s="181"/>
      <c r="USW47" s="181"/>
      <c r="USX47" s="181"/>
      <c r="USY47" s="181"/>
      <c r="USZ47" s="181"/>
      <c r="UTA47" s="181"/>
      <c r="UTB47" s="181"/>
      <c r="UTC47" s="181"/>
      <c r="UTD47" s="181"/>
      <c r="UTE47" s="181"/>
      <c r="UTF47" s="181"/>
      <c r="UTG47" s="181"/>
      <c r="UTH47" s="181"/>
      <c r="UTI47" s="181"/>
      <c r="UTJ47" s="181"/>
      <c r="UTK47" s="181"/>
      <c r="UTL47" s="181"/>
      <c r="UTM47" s="181"/>
      <c r="UTN47" s="181"/>
      <c r="UTO47" s="181"/>
      <c r="UTP47" s="181"/>
      <c r="UTQ47" s="181"/>
      <c r="UTR47" s="181"/>
      <c r="UTS47" s="181"/>
      <c r="UTT47" s="181"/>
      <c r="UTU47" s="181"/>
      <c r="UTV47" s="181"/>
      <c r="UTW47" s="181"/>
      <c r="UTX47" s="181"/>
      <c r="UTY47" s="181"/>
      <c r="UTZ47" s="181"/>
      <c r="UUA47" s="181"/>
      <c r="UUB47" s="181"/>
      <c r="UUC47" s="181"/>
      <c r="UUD47" s="181"/>
      <c r="UUE47" s="181"/>
      <c r="UUF47" s="181"/>
      <c r="UUG47" s="181"/>
      <c r="UUH47" s="181"/>
      <c r="UUI47" s="181"/>
      <c r="UUJ47" s="181"/>
      <c r="UUK47" s="181"/>
      <c r="UUL47" s="181"/>
      <c r="UUM47" s="181"/>
      <c r="UUN47" s="181"/>
      <c r="UUO47" s="181"/>
      <c r="UUP47" s="181"/>
      <c r="UUQ47" s="181"/>
      <c r="UUR47" s="181"/>
      <c r="UUS47" s="181"/>
      <c r="UUT47" s="181"/>
      <c r="UUU47" s="181"/>
      <c r="UUV47" s="181"/>
      <c r="UUW47" s="181"/>
      <c r="UUX47" s="181"/>
      <c r="UUY47" s="181"/>
      <c r="UUZ47" s="181"/>
      <c r="UVA47" s="181"/>
      <c r="UVB47" s="181"/>
      <c r="UVC47" s="181"/>
      <c r="UVD47" s="181"/>
      <c r="UVE47" s="181"/>
      <c r="UVF47" s="181"/>
      <c r="UVG47" s="181"/>
      <c r="UVH47" s="181"/>
      <c r="UVI47" s="181"/>
      <c r="UVJ47" s="181"/>
      <c r="UVK47" s="181"/>
      <c r="UVL47" s="181"/>
      <c r="UVM47" s="181"/>
      <c r="UVN47" s="181"/>
      <c r="UVO47" s="181"/>
      <c r="UVP47" s="181"/>
      <c r="UVQ47" s="181"/>
      <c r="UVR47" s="181"/>
      <c r="UVS47" s="181"/>
      <c r="UVT47" s="181"/>
      <c r="UVU47" s="181"/>
      <c r="UVV47" s="181"/>
      <c r="UVW47" s="181"/>
      <c r="UVX47" s="181"/>
      <c r="UVY47" s="181"/>
      <c r="UVZ47" s="181"/>
      <c r="UWA47" s="181"/>
      <c r="UWB47" s="181"/>
      <c r="UWC47" s="181"/>
      <c r="UWD47" s="181"/>
      <c r="UWE47" s="181"/>
      <c r="UWF47" s="181"/>
      <c r="UWG47" s="181"/>
      <c r="UWH47" s="181"/>
      <c r="UWI47" s="181"/>
      <c r="UWJ47" s="181"/>
      <c r="UWK47" s="181"/>
      <c r="UWL47" s="181"/>
      <c r="UWM47" s="181"/>
      <c r="UWN47" s="181"/>
      <c r="UWO47" s="181"/>
      <c r="UWP47" s="181"/>
      <c r="UWQ47" s="181"/>
      <c r="UWR47" s="181"/>
      <c r="UWS47" s="181"/>
      <c r="UWT47" s="181"/>
      <c r="UWU47" s="181"/>
      <c r="UWV47" s="181"/>
      <c r="UWW47" s="181"/>
      <c r="UWX47" s="181"/>
      <c r="UWY47" s="181"/>
      <c r="UWZ47" s="181"/>
      <c r="UXA47" s="181"/>
      <c r="UXB47" s="181"/>
      <c r="UXC47" s="181"/>
      <c r="UXD47" s="181"/>
      <c r="UXE47" s="181"/>
      <c r="UXF47" s="181"/>
      <c r="UXG47" s="181"/>
      <c r="UXH47" s="181"/>
      <c r="UXI47" s="181"/>
      <c r="UXJ47" s="181"/>
      <c r="UXK47" s="181"/>
      <c r="UXL47" s="181"/>
      <c r="UXM47" s="181"/>
      <c r="UXN47" s="181"/>
      <c r="UXO47" s="181"/>
      <c r="UXP47" s="181"/>
      <c r="UXQ47" s="181"/>
      <c r="UXR47" s="181"/>
      <c r="UXS47" s="181"/>
      <c r="UXT47" s="181"/>
      <c r="UXU47" s="181"/>
      <c r="UXV47" s="181"/>
      <c r="UXW47" s="181"/>
      <c r="UXX47" s="181"/>
      <c r="UXY47" s="181"/>
      <c r="UXZ47" s="181"/>
      <c r="UYA47" s="181"/>
      <c r="UYB47" s="181"/>
      <c r="UYC47" s="181"/>
      <c r="UYD47" s="181"/>
      <c r="UYE47" s="181"/>
      <c r="UYF47" s="181"/>
      <c r="UYG47" s="181"/>
      <c r="UYH47" s="181"/>
      <c r="UYI47" s="181"/>
      <c r="UYJ47" s="181"/>
      <c r="UYK47" s="181"/>
      <c r="UYL47" s="181"/>
      <c r="UYM47" s="181"/>
      <c r="UYN47" s="181"/>
      <c r="UYO47" s="181"/>
      <c r="UYP47" s="181"/>
      <c r="UYQ47" s="181"/>
      <c r="UYR47" s="181"/>
      <c r="UYS47" s="181"/>
      <c r="UYT47" s="181"/>
      <c r="UYU47" s="181"/>
      <c r="UYV47" s="181"/>
      <c r="UYW47" s="181"/>
      <c r="UYX47" s="181"/>
      <c r="UYY47" s="181"/>
      <c r="UYZ47" s="181"/>
      <c r="UZA47" s="181"/>
      <c r="UZB47" s="181"/>
      <c r="UZC47" s="181"/>
      <c r="UZD47" s="181"/>
      <c r="UZE47" s="181"/>
      <c r="UZF47" s="181"/>
      <c r="UZG47" s="181"/>
      <c r="UZH47" s="181"/>
      <c r="UZI47" s="181"/>
      <c r="UZJ47" s="181"/>
      <c r="UZK47" s="181"/>
      <c r="UZL47" s="181"/>
      <c r="UZM47" s="181"/>
      <c r="UZN47" s="181"/>
      <c r="UZO47" s="181"/>
      <c r="UZP47" s="181"/>
      <c r="UZQ47" s="181"/>
      <c r="UZR47" s="181"/>
      <c r="UZS47" s="181"/>
      <c r="UZT47" s="181"/>
      <c r="UZU47" s="181"/>
      <c r="UZV47" s="181"/>
      <c r="UZW47" s="181"/>
      <c r="UZX47" s="181"/>
      <c r="UZY47" s="181"/>
      <c r="UZZ47" s="181"/>
      <c r="VAA47" s="181"/>
      <c r="VAB47" s="181"/>
      <c r="VAC47" s="181"/>
      <c r="VAD47" s="181"/>
      <c r="VAE47" s="181"/>
      <c r="VAF47" s="181"/>
      <c r="VAG47" s="181"/>
      <c r="VAH47" s="181"/>
      <c r="VAI47" s="181"/>
      <c r="VAJ47" s="181"/>
      <c r="VAK47" s="181"/>
      <c r="VAL47" s="181"/>
      <c r="VAM47" s="181"/>
      <c r="VAN47" s="181"/>
      <c r="VAO47" s="181"/>
      <c r="VAP47" s="181"/>
      <c r="VAQ47" s="181"/>
      <c r="VAR47" s="181"/>
      <c r="VAS47" s="181"/>
      <c r="VAT47" s="181"/>
      <c r="VAU47" s="181"/>
      <c r="VAV47" s="181"/>
      <c r="VAW47" s="181"/>
      <c r="VAX47" s="181"/>
      <c r="VAY47" s="181"/>
      <c r="VAZ47" s="181"/>
      <c r="VBA47" s="181"/>
      <c r="VBB47" s="181"/>
      <c r="VBC47" s="181"/>
      <c r="VBD47" s="181"/>
      <c r="VBE47" s="181"/>
      <c r="VBF47" s="181"/>
      <c r="VBG47" s="181"/>
      <c r="VBH47" s="181"/>
      <c r="VBI47" s="181"/>
      <c r="VBJ47" s="181"/>
      <c r="VBK47" s="181"/>
      <c r="VBL47" s="181"/>
      <c r="VBM47" s="181"/>
      <c r="VBN47" s="181"/>
      <c r="VBO47" s="181"/>
      <c r="VBP47" s="181"/>
      <c r="VBQ47" s="181"/>
      <c r="VBR47" s="181"/>
      <c r="VBS47" s="181"/>
      <c r="VBT47" s="181"/>
      <c r="VBU47" s="181"/>
      <c r="VBV47" s="181"/>
      <c r="VBW47" s="181"/>
      <c r="VBX47" s="181"/>
      <c r="VBY47" s="181"/>
      <c r="VBZ47" s="181"/>
      <c r="VCA47" s="181"/>
      <c r="VCB47" s="181"/>
      <c r="VCC47" s="181"/>
      <c r="VCD47" s="181"/>
      <c r="VCE47" s="181"/>
      <c r="VCF47" s="181"/>
      <c r="VCG47" s="181"/>
      <c r="VCH47" s="181"/>
      <c r="VCI47" s="181"/>
      <c r="VCJ47" s="181"/>
      <c r="VCK47" s="181"/>
      <c r="VCL47" s="181"/>
      <c r="VCM47" s="181"/>
      <c r="VCN47" s="181"/>
      <c r="VCO47" s="181"/>
      <c r="VCP47" s="181"/>
      <c r="VCQ47" s="181"/>
      <c r="VCR47" s="181"/>
      <c r="VCS47" s="181"/>
      <c r="VCT47" s="181"/>
      <c r="VCU47" s="181"/>
      <c r="VCV47" s="181"/>
      <c r="VCW47" s="181"/>
      <c r="VCX47" s="181"/>
      <c r="VCY47" s="181"/>
      <c r="VCZ47" s="181"/>
      <c r="VDA47" s="181"/>
      <c r="VDB47" s="181"/>
      <c r="VDC47" s="181"/>
      <c r="VDD47" s="181"/>
      <c r="VDE47" s="181"/>
      <c r="VDF47" s="181"/>
      <c r="VDG47" s="181"/>
      <c r="VDH47" s="181"/>
      <c r="VDI47" s="181"/>
      <c r="VDJ47" s="181"/>
      <c r="VDK47" s="181"/>
      <c r="VDL47" s="181"/>
      <c r="VDM47" s="181"/>
      <c r="VDN47" s="181"/>
      <c r="VDO47" s="181"/>
      <c r="VDP47" s="181"/>
      <c r="VDQ47" s="181"/>
      <c r="VDR47" s="181"/>
      <c r="VDS47" s="181"/>
      <c r="VDT47" s="181"/>
      <c r="VDU47" s="181"/>
      <c r="VDV47" s="181"/>
      <c r="VDW47" s="181"/>
      <c r="VDX47" s="181"/>
      <c r="VDY47" s="181"/>
      <c r="VDZ47" s="181"/>
      <c r="VEA47" s="181"/>
      <c r="VEB47" s="181"/>
      <c r="VEC47" s="181"/>
      <c r="VED47" s="181"/>
      <c r="VEE47" s="181"/>
      <c r="VEF47" s="181"/>
      <c r="VEG47" s="181"/>
      <c r="VEH47" s="181"/>
      <c r="VEI47" s="181"/>
      <c r="VEJ47" s="181"/>
      <c r="VEK47" s="181"/>
      <c r="VEL47" s="181"/>
      <c r="VEM47" s="181"/>
      <c r="VEN47" s="181"/>
      <c r="VEO47" s="181"/>
      <c r="VEP47" s="181"/>
      <c r="VEQ47" s="181"/>
      <c r="VER47" s="181"/>
      <c r="VES47" s="181"/>
      <c r="VET47" s="181"/>
      <c r="VEU47" s="181"/>
      <c r="VEV47" s="181"/>
      <c r="VEW47" s="181"/>
      <c r="VEX47" s="181"/>
      <c r="VEY47" s="181"/>
      <c r="VEZ47" s="181"/>
      <c r="VFA47" s="181"/>
      <c r="VFB47" s="181"/>
      <c r="VFC47" s="181"/>
      <c r="VFD47" s="181"/>
      <c r="VFE47" s="181"/>
      <c r="VFF47" s="181"/>
      <c r="VFG47" s="181"/>
      <c r="VFH47" s="181"/>
      <c r="VFI47" s="181"/>
      <c r="VFJ47" s="181"/>
      <c r="VFK47" s="181"/>
      <c r="VFL47" s="181"/>
      <c r="VFM47" s="181"/>
      <c r="VFN47" s="181"/>
      <c r="VFO47" s="181"/>
      <c r="VFP47" s="181"/>
      <c r="VFQ47" s="181"/>
      <c r="VFR47" s="181"/>
      <c r="VFS47" s="181"/>
      <c r="VFT47" s="181"/>
      <c r="VFU47" s="181"/>
      <c r="VFV47" s="181"/>
      <c r="VFW47" s="181"/>
      <c r="VFX47" s="181"/>
      <c r="VFY47" s="181"/>
      <c r="VFZ47" s="181"/>
      <c r="VGA47" s="181"/>
      <c r="VGB47" s="181"/>
      <c r="VGC47" s="181"/>
      <c r="VGD47" s="181"/>
      <c r="VGE47" s="181"/>
      <c r="VGF47" s="181"/>
      <c r="VGG47" s="181"/>
      <c r="VGH47" s="181"/>
      <c r="VGI47" s="181"/>
      <c r="VGJ47" s="181"/>
      <c r="VGK47" s="181"/>
      <c r="VGL47" s="181"/>
      <c r="VGM47" s="181"/>
      <c r="VGN47" s="181"/>
      <c r="VGO47" s="181"/>
      <c r="VGP47" s="181"/>
      <c r="VGQ47" s="181"/>
      <c r="VGR47" s="181"/>
      <c r="VGS47" s="181"/>
      <c r="VGT47" s="181"/>
      <c r="VGU47" s="181"/>
      <c r="VGV47" s="181"/>
      <c r="VGW47" s="181"/>
      <c r="VGX47" s="181"/>
      <c r="VGY47" s="181"/>
      <c r="VGZ47" s="181"/>
      <c r="VHA47" s="181"/>
      <c r="VHB47" s="181"/>
      <c r="VHC47" s="181"/>
      <c r="VHD47" s="181"/>
      <c r="VHE47" s="181"/>
      <c r="VHF47" s="181"/>
      <c r="VHG47" s="181"/>
      <c r="VHH47" s="181"/>
      <c r="VHI47" s="181"/>
      <c r="VHJ47" s="181"/>
      <c r="VHK47" s="181"/>
      <c r="VHL47" s="181"/>
      <c r="VHM47" s="181"/>
      <c r="VHN47" s="181"/>
      <c r="VHO47" s="181"/>
      <c r="VHP47" s="181"/>
      <c r="VHQ47" s="181"/>
      <c r="VHR47" s="181"/>
      <c r="VHS47" s="181"/>
      <c r="VHT47" s="181"/>
      <c r="VHU47" s="181"/>
      <c r="VHV47" s="181"/>
      <c r="VHW47" s="181"/>
      <c r="VHX47" s="181"/>
      <c r="VHY47" s="181"/>
      <c r="VHZ47" s="181"/>
      <c r="VIA47" s="181"/>
      <c r="VIB47" s="181"/>
      <c r="VIC47" s="181"/>
      <c r="VID47" s="181"/>
      <c r="VIE47" s="181"/>
      <c r="VIF47" s="181"/>
      <c r="VIG47" s="181"/>
      <c r="VIH47" s="181"/>
      <c r="VII47" s="181"/>
      <c r="VIJ47" s="181"/>
      <c r="VIK47" s="181"/>
      <c r="VIL47" s="181"/>
      <c r="VIM47" s="181"/>
      <c r="VIN47" s="181"/>
      <c r="VIO47" s="181"/>
      <c r="VIP47" s="181"/>
      <c r="VIQ47" s="181"/>
      <c r="VIR47" s="181"/>
      <c r="VIS47" s="181"/>
      <c r="VIT47" s="181"/>
      <c r="VIU47" s="181"/>
      <c r="VIV47" s="181"/>
      <c r="VIW47" s="181"/>
      <c r="VIX47" s="181"/>
      <c r="VIY47" s="181"/>
      <c r="VIZ47" s="181"/>
      <c r="VJA47" s="181"/>
      <c r="VJB47" s="181"/>
      <c r="VJC47" s="181"/>
      <c r="VJD47" s="181"/>
      <c r="VJE47" s="181"/>
      <c r="VJF47" s="181"/>
      <c r="VJG47" s="181"/>
      <c r="VJH47" s="181"/>
      <c r="VJI47" s="181"/>
      <c r="VJJ47" s="181"/>
      <c r="VJK47" s="181"/>
      <c r="VJL47" s="181"/>
      <c r="VJM47" s="181"/>
      <c r="VJN47" s="181"/>
      <c r="VJO47" s="181"/>
      <c r="VJP47" s="181"/>
      <c r="VJQ47" s="181"/>
      <c r="VJR47" s="181"/>
      <c r="VJS47" s="181"/>
      <c r="VJT47" s="181"/>
      <c r="VJU47" s="181"/>
      <c r="VJV47" s="181"/>
      <c r="VJW47" s="181"/>
      <c r="VJX47" s="181"/>
      <c r="VJY47" s="181"/>
      <c r="VJZ47" s="181"/>
      <c r="VKA47" s="181"/>
      <c r="VKB47" s="181"/>
      <c r="VKC47" s="181"/>
      <c r="VKD47" s="181"/>
      <c r="VKE47" s="181"/>
      <c r="VKF47" s="181"/>
      <c r="VKG47" s="181"/>
      <c r="VKH47" s="181"/>
      <c r="VKI47" s="181"/>
      <c r="VKJ47" s="181"/>
      <c r="VKK47" s="181"/>
      <c r="VKL47" s="181"/>
      <c r="VKM47" s="181"/>
      <c r="VKN47" s="181"/>
      <c r="VKO47" s="181"/>
      <c r="VKP47" s="181"/>
      <c r="VKQ47" s="181"/>
      <c r="VKR47" s="181"/>
      <c r="VKS47" s="181"/>
      <c r="VKT47" s="181"/>
      <c r="VKU47" s="181"/>
      <c r="VKV47" s="181"/>
      <c r="VKW47" s="181"/>
      <c r="VKX47" s="181"/>
      <c r="VKY47" s="181"/>
      <c r="VKZ47" s="181"/>
      <c r="VLA47" s="181"/>
      <c r="VLB47" s="181"/>
      <c r="VLC47" s="181"/>
      <c r="VLD47" s="181"/>
      <c r="VLE47" s="181"/>
      <c r="VLF47" s="181"/>
      <c r="VLG47" s="181"/>
      <c r="VLH47" s="181"/>
      <c r="VLI47" s="181"/>
      <c r="VLJ47" s="181"/>
      <c r="VLK47" s="181"/>
      <c r="VLL47" s="181"/>
      <c r="VLM47" s="181"/>
      <c r="VLN47" s="181"/>
      <c r="VLO47" s="181"/>
      <c r="VLP47" s="181"/>
      <c r="VLQ47" s="181"/>
      <c r="VLR47" s="181"/>
      <c r="VLS47" s="181"/>
      <c r="VLT47" s="181"/>
      <c r="VLU47" s="181"/>
      <c r="VLV47" s="181"/>
      <c r="VLW47" s="181"/>
      <c r="VLX47" s="181"/>
      <c r="VLY47" s="181"/>
      <c r="VLZ47" s="181"/>
      <c r="VMA47" s="181"/>
      <c r="VMB47" s="181"/>
      <c r="VMC47" s="181"/>
      <c r="VMD47" s="181"/>
      <c r="VME47" s="181"/>
      <c r="VMF47" s="181"/>
      <c r="VMG47" s="181"/>
      <c r="VMH47" s="181"/>
      <c r="VMI47" s="181"/>
      <c r="VMJ47" s="181"/>
      <c r="VMK47" s="181"/>
      <c r="VML47" s="181"/>
      <c r="VMM47" s="181"/>
      <c r="VMN47" s="181"/>
      <c r="VMO47" s="181"/>
      <c r="VMP47" s="181"/>
      <c r="VMQ47" s="181"/>
      <c r="VMR47" s="181"/>
      <c r="VMS47" s="181"/>
      <c r="VMT47" s="181"/>
      <c r="VMU47" s="181"/>
      <c r="VMV47" s="181"/>
      <c r="VMW47" s="181"/>
      <c r="VMX47" s="181"/>
      <c r="VMY47" s="181"/>
      <c r="VMZ47" s="181"/>
      <c r="VNA47" s="181"/>
      <c r="VNB47" s="181"/>
      <c r="VNC47" s="181"/>
      <c r="VND47" s="181"/>
      <c r="VNE47" s="181"/>
      <c r="VNF47" s="181"/>
      <c r="VNG47" s="181"/>
      <c r="VNH47" s="181"/>
      <c r="VNI47" s="181"/>
      <c r="VNJ47" s="181"/>
      <c r="VNK47" s="181"/>
      <c r="VNL47" s="181"/>
      <c r="VNM47" s="181"/>
      <c r="VNN47" s="181"/>
      <c r="VNO47" s="181"/>
      <c r="VNP47" s="181"/>
      <c r="VNQ47" s="181"/>
      <c r="VNR47" s="181"/>
      <c r="VNS47" s="181"/>
      <c r="VNT47" s="181"/>
      <c r="VNU47" s="181"/>
      <c r="VNV47" s="181"/>
      <c r="VNW47" s="181"/>
      <c r="VNX47" s="181"/>
      <c r="VNY47" s="181"/>
      <c r="VNZ47" s="181"/>
      <c r="VOA47" s="181"/>
      <c r="VOB47" s="181"/>
      <c r="VOC47" s="181"/>
      <c r="VOD47" s="181"/>
      <c r="VOE47" s="181"/>
      <c r="VOF47" s="181"/>
      <c r="VOG47" s="181"/>
      <c r="VOH47" s="181"/>
      <c r="VOI47" s="181"/>
      <c r="VOJ47" s="181"/>
      <c r="VOK47" s="181"/>
      <c r="VOL47" s="181"/>
      <c r="VOM47" s="181"/>
      <c r="VON47" s="181"/>
      <c r="VOO47" s="181"/>
      <c r="VOP47" s="181"/>
      <c r="VOQ47" s="181"/>
      <c r="VOR47" s="181"/>
      <c r="VOS47" s="181"/>
      <c r="VOT47" s="181"/>
      <c r="VOU47" s="181"/>
      <c r="VOV47" s="181"/>
      <c r="VOW47" s="181"/>
      <c r="VOX47" s="181"/>
      <c r="VOY47" s="181"/>
      <c r="VOZ47" s="181"/>
      <c r="VPA47" s="181"/>
      <c r="VPB47" s="181"/>
      <c r="VPC47" s="181"/>
      <c r="VPD47" s="181"/>
      <c r="VPE47" s="181"/>
      <c r="VPF47" s="181"/>
      <c r="VPG47" s="181"/>
      <c r="VPH47" s="181"/>
      <c r="VPI47" s="181"/>
      <c r="VPJ47" s="181"/>
      <c r="VPK47" s="181"/>
      <c r="VPL47" s="181"/>
      <c r="VPM47" s="181"/>
      <c r="VPN47" s="181"/>
      <c r="VPO47" s="181"/>
      <c r="VPP47" s="181"/>
      <c r="VPQ47" s="181"/>
      <c r="VPR47" s="181"/>
      <c r="VPS47" s="181"/>
      <c r="VPT47" s="181"/>
      <c r="VPU47" s="181"/>
      <c r="VPV47" s="181"/>
      <c r="VPW47" s="181"/>
      <c r="VPX47" s="181"/>
      <c r="VPY47" s="181"/>
      <c r="VPZ47" s="181"/>
      <c r="VQA47" s="181"/>
      <c r="VQB47" s="181"/>
      <c r="VQC47" s="181"/>
      <c r="VQD47" s="181"/>
      <c r="VQE47" s="181"/>
      <c r="VQF47" s="181"/>
      <c r="VQG47" s="181"/>
      <c r="VQH47" s="181"/>
      <c r="VQI47" s="181"/>
      <c r="VQJ47" s="181"/>
      <c r="VQK47" s="181"/>
      <c r="VQL47" s="181"/>
      <c r="VQM47" s="181"/>
      <c r="VQN47" s="181"/>
      <c r="VQO47" s="181"/>
      <c r="VQP47" s="181"/>
      <c r="VQQ47" s="181"/>
      <c r="VQR47" s="181"/>
      <c r="VQS47" s="181"/>
      <c r="VQT47" s="181"/>
      <c r="VQU47" s="181"/>
      <c r="VQV47" s="181"/>
      <c r="VQW47" s="181"/>
      <c r="VQX47" s="181"/>
      <c r="VQY47" s="181"/>
      <c r="VQZ47" s="181"/>
      <c r="VRA47" s="181"/>
      <c r="VRB47" s="181"/>
      <c r="VRC47" s="181"/>
      <c r="VRD47" s="181"/>
      <c r="VRE47" s="181"/>
      <c r="VRF47" s="181"/>
      <c r="VRG47" s="181"/>
      <c r="VRH47" s="181"/>
      <c r="VRI47" s="181"/>
      <c r="VRJ47" s="181"/>
      <c r="VRK47" s="181"/>
      <c r="VRL47" s="181"/>
      <c r="VRM47" s="181"/>
      <c r="VRN47" s="181"/>
      <c r="VRO47" s="181"/>
      <c r="VRP47" s="181"/>
      <c r="VRQ47" s="181"/>
      <c r="VRR47" s="181"/>
      <c r="VRS47" s="181"/>
      <c r="VRT47" s="181"/>
      <c r="VRU47" s="181"/>
      <c r="VRV47" s="181"/>
      <c r="VRW47" s="181"/>
      <c r="VRX47" s="181"/>
      <c r="VRY47" s="181"/>
      <c r="VRZ47" s="181"/>
      <c r="VSA47" s="181"/>
      <c r="VSB47" s="181"/>
      <c r="VSC47" s="181"/>
      <c r="VSD47" s="181"/>
      <c r="VSE47" s="181"/>
      <c r="VSF47" s="181"/>
      <c r="VSG47" s="181"/>
      <c r="VSH47" s="181"/>
      <c r="VSI47" s="181"/>
      <c r="VSJ47" s="181"/>
      <c r="VSK47" s="181"/>
      <c r="VSL47" s="181"/>
      <c r="VSM47" s="181"/>
      <c r="VSN47" s="181"/>
      <c r="VSO47" s="181"/>
      <c r="VSP47" s="181"/>
      <c r="VSQ47" s="181"/>
      <c r="VSR47" s="181"/>
      <c r="VSS47" s="181"/>
      <c r="VST47" s="181"/>
      <c r="VSU47" s="181"/>
      <c r="VSV47" s="181"/>
      <c r="VSW47" s="181"/>
      <c r="VSX47" s="181"/>
      <c r="VSY47" s="181"/>
      <c r="VSZ47" s="181"/>
      <c r="VTA47" s="181"/>
      <c r="VTB47" s="181"/>
      <c r="VTC47" s="181"/>
      <c r="VTD47" s="181"/>
      <c r="VTE47" s="181"/>
      <c r="VTF47" s="181"/>
      <c r="VTG47" s="181"/>
      <c r="VTH47" s="181"/>
      <c r="VTI47" s="181"/>
      <c r="VTJ47" s="181"/>
      <c r="VTK47" s="181"/>
      <c r="VTL47" s="181"/>
      <c r="VTM47" s="181"/>
      <c r="VTN47" s="181"/>
      <c r="VTO47" s="181"/>
      <c r="VTP47" s="181"/>
      <c r="VTQ47" s="181"/>
      <c r="VTR47" s="181"/>
      <c r="VTS47" s="181"/>
      <c r="VTT47" s="181"/>
      <c r="VTU47" s="181"/>
      <c r="VTV47" s="181"/>
      <c r="VTW47" s="181"/>
      <c r="VTX47" s="181"/>
      <c r="VTY47" s="181"/>
      <c r="VTZ47" s="181"/>
      <c r="VUA47" s="181"/>
      <c r="VUB47" s="181"/>
      <c r="VUC47" s="181"/>
      <c r="VUD47" s="181"/>
      <c r="VUE47" s="181"/>
      <c r="VUF47" s="181"/>
      <c r="VUG47" s="181"/>
      <c r="VUH47" s="181"/>
      <c r="VUI47" s="181"/>
      <c r="VUJ47" s="181"/>
      <c r="VUK47" s="181"/>
      <c r="VUL47" s="181"/>
      <c r="VUM47" s="181"/>
      <c r="VUN47" s="181"/>
      <c r="VUO47" s="181"/>
      <c r="VUP47" s="181"/>
      <c r="VUQ47" s="181"/>
      <c r="VUR47" s="181"/>
      <c r="VUS47" s="181"/>
      <c r="VUT47" s="181"/>
      <c r="VUU47" s="181"/>
      <c r="VUV47" s="181"/>
      <c r="VUW47" s="181"/>
      <c r="VUX47" s="181"/>
      <c r="VUY47" s="181"/>
      <c r="VUZ47" s="181"/>
      <c r="VVA47" s="181"/>
      <c r="VVB47" s="181"/>
      <c r="VVC47" s="181"/>
      <c r="VVD47" s="181"/>
      <c r="VVE47" s="181"/>
      <c r="VVF47" s="181"/>
      <c r="VVG47" s="181"/>
      <c r="VVH47" s="181"/>
      <c r="VVI47" s="181"/>
      <c r="VVJ47" s="181"/>
      <c r="VVK47" s="181"/>
      <c r="VVL47" s="181"/>
      <c r="VVM47" s="181"/>
      <c r="VVN47" s="181"/>
      <c r="VVO47" s="181"/>
      <c r="VVP47" s="181"/>
      <c r="VVQ47" s="181"/>
      <c r="VVR47" s="181"/>
      <c r="VVS47" s="181"/>
      <c r="VVT47" s="181"/>
      <c r="VVU47" s="181"/>
      <c r="VVV47" s="181"/>
      <c r="VVW47" s="181"/>
      <c r="VVX47" s="181"/>
      <c r="VVY47" s="181"/>
      <c r="VVZ47" s="181"/>
      <c r="VWA47" s="181"/>
      <c r="VWB47" s="181"/>
      <c r="VWC47" s="181"/>
      <c r="VWD47" s="181"/>
      <c r="VWE47" s="181"/>
      <c r="VWF47" s="181"/>
      <c r="VWG47" s="181"/>
      <c r="VWH47" s="181"/>
      <c r="VWI47" s="181"/>
      <c r="VWJ47" s="181"/>
      <c r="VWK47" s="181"/>
      <c r="VWL47" s="181"/>
      <c r="VWM47" s="181"/>
      <c r="VWN47" s="181"/>
      <c r="VWO47" s="181"/>
      <c r="VWP47" s="181"/>
      <c r="VWQ47" s="181"/>
      <c r="VWR47" s="181"/>
      <c r="VWS47" s="181"/>
      <c r="VWT47" s="181"/>
      <c r="VWU47" s="181"/>
      <c r="VWV47" s="181"/>
      <c r="VWW47" s="181"/>
      <c r="VWX47" s="181"/>
      <c r="VWY47" s="181"/>
      <c r="VWZ47" s="181"/>
      <c r="VXA47" s="181"/>
      <c r="VXB47" s="181"/>
      <c r="VXC47" s="181"/>
      <c r="VXD47" s="181"/>
      <c r="VXE47" s="181"/>
      <c r="VXF47" s="181"/>
      <c r="VXG47" s="181"/>
      <c r="VXH47" s="181"/>
      <c r="VXI47" s="181"/>
      <c r="VXJ47" s="181"/>
      <c r="VXK47" s="181"/>
      <c r="VXL47" s="181"/>
      <c r="VXM47" s="181"/>
      <c r="VXN47" s="181"/>
      <c r="VXO47" s="181"/>
      <c r="VXP47" s="181"/>
      <c r="VXQ47" s="181"/>
      <c r="VXR47" s="181"/>
      <c r="VXS47" s="181"/>
      <c r="VXT47" s="181"/>
      <c r="VXU47" s="181"/>
      <c r="VXV47" s="181"/>
      <c r="VXW47" s="181"/>
      <c r="VXX47" s="181"/>
      <c r="VXY47" s="181"/>
      <c r="VXZ47" s="181"/>
      <c r="VYA47" s="181"/>
      <c r="VYB47" s="181"/>
      <c r="VYC47" s="181"/>
      <c r="VYD47" s="181"/>
      <c r="VYE47" s="181"/>
      <c r="VYF47" s="181"/>
      <c r="VYG47" s="181"/>
      <c r="VYH47" s="181"/>
      <c r="VYI47" s="181"/>
      <c r="VYJ47" s="181"/>
      <c r="VYK47" s="181"/>
      <c r="VYL47" s="181"/>
      <c r="VYM47" s="181"/>
      <c r="VYN47" s="181"/>
      <c r="VYO47" s="181"/>
      <c r="VYP47" s="181"/>
      <c r="VYQ47" s="181"/>
      <c r="VYR47" s="181"/>
      <c r="VYS47" s="181"/>
      <c r="VYT47" s="181"/>
      <c r="VYU47" s="181"/>
      <c r="VYV47" s="181"/>
      <c r="VYW47" s="181"/>
      <c r="VYX47" s="181"/>
      <c r="VYY47" s="181"/>
      <c r="VYZ47" s="181"/>
      <c r="VZA47" s="181"/>
      <c r="VZB47" s="181"/>
      <c r="VZC47" s="181"/>
      <c r="VZD47" s="181"/>
      <c r="VZE47" s="181"/>
      <c r="VZF47" s="181"/>
      <c r="VZG47" s="181"/>
      <c r="VZH47" s="181"/>
      <c r="VZI47" s="181"/>
      <c r="VZJ47" s="181"/>
      <c r="VZK47" s="181"/>
      <c r="VZL47" s="181"/>
      <c r="VZM47" s="181"/>
      <c r="VZN47" s="181"/>
      <c r="VZO47" s="181"/>
      <c r="VZP47" s="181"/>
      <c r="VZQ47" s="181"/>
      <c r="VZR47" s="181"/>
      <c r="VZS47" s="181"/>
      <c r="VZT47" s="181"/>
      <c r="VZU47" s="181"/>
      <c r="VZV47" s="181"/>
      <c r="VZW47" s="181"/>
      <c r="VZX47" s="181"/>
      <c r="VZY47" s="181"/>
      <c r="VZZ47" s="181"/>
      <c r="WAA47" s="181"/>
      <c r="WAB47" s="181"/>
      <c r="WAC47" s="181"/>
      <c r="WAD47" s="181"/>
      <c r="WAE47" s="181"/>
      <c r="WAF47" s="181"/>
      <c r="WAG47" s="181"/>
      <c r="WAH47" s="181"/>
      <c r="WAI47" s="181"/>
      <c r="WAJ47" s="181"/>
      <c r="WAK47" s="181"/>
      <c r="WAL47" s="181"/>
      <c r="WAM47" s="181"/>
      <c r="WAN47" s="181"/>
      <c r="WAO47" s="181"/>
      <c r="WAP47" s="181"/>
      <c r="WAQ47" s="181"/>
      <c r="WAR47" s="181"/>
      <c r="WAS47" s="181"/>
      <c r="WAT47" s="181"/>
      <c r="WAU47" s="181"/>
      <c r="WAV47" s="181"/>
      <c r="WAW47" s="181"/>
      <c r="WAX47" s="181"/>
      <c r="WAY47" s="181"/>
      <c r="WAZ47" s="181"/>
      <c r="WBA47" s="181"/>
      <c r="WBB47" s="181"/>
      <c r="WBC47" s="181"/>
      <c r="WBD47" s="181"/>
      <c r="WBE47" s="181"/>
      <c r="WBF47" s="181"/>
      <c r="WBG47" s="181"/>
      <c r="WBH47" s="181"/>
      <c r="WBI47" s="181"/>
      <c r="WBJ47" s="181"/>
      <c r="WBK47" s="181"/>
      <c r="WBL47" s="181"/>
      <c r="WBM47" s="181"/>
      <c r="WBN47" s="181"/>
      <c r="WBO47" s="181"/>
      <c r="WBP47" s="181"/>
      <c r="WBQ47" s="181"/>
      <c r="WBR47" s="181"/>
      <c r="WBS47" s="181"/>
      <c r="WBT47" s="181"/>
      <c r="WBU47" s="181"/>
      <c r="WBV47" s="181"/>
      <c r="WBW47" s="181"/>
      <c r="WBX47" s="181"/>
      <c r="WBY47" s="181"/>
      <c r="WBZ47" s="181"/>
      <c r="WCA47" s="181"/>
      <c r="WCB47" s="181"/>
      <c r="WCC47" s="181"/>
      <c r="WCD47" s="181"/>
      <c r="WCE47" s="181"/>
      <c r="WCF47" s="181"/>
      <c r="WCG47" s="181"/>
      <c r="WCH47" s="181"/>
      <c r="WCI47" s="181"/>
      <c r="WCJ47" s="181"/>
      <c r="WCK47" s="181"/>
      <c r="WCL47" s="181"/>
      <c r="WCM47" s="181"/>
      <c r="WCN47" s="181"/>
      <c r="WCO47" s="181"/>
      <c r="WCP47" s="181"/>
      <c r="WCQ47" s="181"/>
      <c r="WCR47" s="181"/>
      <c r="WCS47" s="181"/>
      <c r="WCT47" s="181"/>
      <c r="WCU47" s="181"/>
      <c r="WCV47" s="181"/>
      <c r="WCW47" s="181"/>
      <c r="WCX47" s="181"/>
      <c r="WCY47" s="181"/>
      <c r="WCZ47" s="181"/>
      <c r="WDA47" s="181"/>
      <c r="WDB47" s="181"/>
      <c r="WDC47" s="181"/>
      <c r="WDD47" s="181"/>
      <c r="WDE47" s="181"/>
      <c r="WDF47" s="181"/>
      <c r="WDG47" s="181"/>
      <c r="WDH47" s="181"/>
      <c r="WDI47" s="181"/>
      <c r="WDJ47" s="181"/>
      <c r="WDK47" s="181"/>
      <c r="WDL47" s="181"/>
      <c r="WDM47" s="181"/>
      <c r="WDN47" s="181"/>
      <c r="WDO47" s="181"/>
      <c r="WDP47" s="181"/>
      <c r="WDQ47" s="181"/>
      <c r="WDR47" s="181"/>
      <c r="WDS47" s="181"/>
      <c r="WDT47" s="181"/>
      <c r="WDU47" s="181"/>
      <c r="WDV47" s="181"/>
      <c r="WDW47" s="181"/>
      <c r="WDX47" s="181"/>
      <c r="WDY47" s="181"/>
      <c r="WDZ47" s="181"/>
      <c r="WEA47" s="181"/>
      <c r="WEB47" s="181"/>
      <c r="WEC47" s="181"/>
      <c r="WED47" s="181"/>
      <c r="WEE47" s="181"/>
      <c r="WEF47" s="181"/>
      <c r="WEG47" s="181"/>
      <c r="WEH47" s="181"/>
      <c r="WEI47" s="181"/>
      <c r="WEJ47" s="181"/>
      <c r="WEK47" s="181"/>
      <c r="WEL47" s="181"/>
      <c r="WEM47" s="181"/>
      <c r="WEN47" s="181"/>
      <c r="WEO47" s="181"/>
      <c r="WEP47" s="181"/>
      <c r="WEQ47" s="181"/>
      <c r="WER47" s="181"/>
      <c r="WES47" s="181"/>
      <c r="WET47" s="181"/>
      <c r="WEU47" s="181"/>
      <c r="WEV47" s="181"/>
      <c r="WEW47" s="181"/>
      <c r="WEX47" s="181"/>
      <c r="WEY47" s="181"/>
      <c r="WEZ47" s="181"/>
      <c r="WFA47" s="181"/>
      <c r="WFB47" s="181"/>
      <c r="WFC47" s="181"/>
      <c r="WFD47" s="181"/>
      <c r="WFE47" s="181"/>
      <c r="WFF47" s="181"/>
      <c r="WFG47" s="181"/>
      <c r="WFH47" s="181"/>
      <c r="WFI47" s="181"/>
      <c r="WFJ47" s="181"/>
      <c r="WFK47" s="181"/>
      <c r="WFL47" s="181"/>
      <c r="WFM47" s="181"/>
      <c r="WFN47" s="181"/>
      <c r="WFO47" s="181"/>
      <c r="WFP47" s="181"/>
      <c r="WFQ47" s="181"/>
      <c r="WFR47" s="181"/>
      <c r="WFS47" s="181"/>
      <c r="WFT47" s="181"/>
      <c r="WFU47" s="181"/>
      <c r="WFV47" s="181"/>
      <c r="WFW47" s="181"/>
      <c r="WFX47" s="181"/>
      <c r="WFY47" s="181"/>
      <c r="WFZ47" s="181"/>
      <c r="WGA47" s="181"/>
      <c r="WGB47" s="181"/>
      <c r="WGC47" s="181"/>
      <c r="WGD47" s="181"/>
      <c r="WGE47" s="181"/>
      <c r="WGF47" s="181"/>
      <c r="WGG47" s="181"/>
      <c r="WGH47" s="181"/>
      <c r="WGI47" s="181"/>
      <c r="WGJ47" s="181"/>
      <c r="WGK47" s="181"/>
      <c r="WGL47" s="181"/>
      <c r="WGM47" s="181"/>
      <c r="WGN47" s="181"/>
      <c r="WGO47" s="181"/>
      <c r="WGP47" s="181"/>
      <c r="WGQ47" s="181"/>
      <c r="WGR47" s="181"/>
      <c r="WGS47" s="181"/>
      <c r="WGT47" s="181"/>
      <c r="WGU47" s="181"/>
      <c r="WGV47" s="181"/>
      <c r="WGW47" s="181"/>
      <c r="WGX47" s="181"/>
      <c r="WGY47" s="181"/>
      <c r="WGZ47" s="181"/>
      <c r="WHA47" s="181"/>
      <c r="WHB47" s="181"/>
      <c r="WHC47" s="181"/>
      <c r="WHD47" s="181"/>
      <c r="WHE47" s="181"/>
      <c r="WHF47" s="181"/>
      <c r="WHG47" s="181"/>
      <c r="WHH47" s="181"/>
      <c r="WHI47" s="181"/>
      <c r="WHJ47" s="181"/>
      <c r="WHK47" s="181"/>
      <c r="WHL47" s="181"/>
      <c r="WHM47" s="181"/>
      <c r="WHN47" s="181"/>
      <c r="WHO47" s="181"/>
      <c r="WHP47" s="181"/>
      <c r="WHQ47" s="181"/>
      <c r="WHR47" s="181"/>
      <c r="WHS47" s="181"/>
      <c r="WHT47" s="181"/>
      <c r="WHU47" s="181"/>
      <c r="WHV47" s="181"/>
      <c r="WHW47" s="181"/>
      <c r="WHX47" s="181"/>
      <c r="WHY47" s="181"/>
      <c r="WHZ47" s="181"/>
      <c r="WIA47" s="181"/>
      <c r="WIB47" s="181"/>
      <c r="WIC47" s="181"/>
      <c r="WID47" s="181"/>
      <c r="WIE47" s="181"/>
      <c r="WIF47" s="181"/>
      <c r="WIG47" s="181"/>
      <c r="WIH47" s="181"/>
      <c r="WII47" s="181"/>
      <c r="WIJ47" s="181"/>
      <c r="WIK47" s="181"/>
      <c r="WIL47" s="181"/>
      <c r="WIM47" s="181"/>
      <c r="WIN47" s="181"/>
      <c r="WIO47" s="181"/>
      <c r="WIP47" s="181"/>
      <c r="WIQ47" s="181"/>
      <c r="WIR47" s="181"/>
      <c r="WIS47" s="181"/>
      <c r="WIT47" s="181"/>
      <c r="WIU47" s="181"/>
      <c r="WIV47" s="181"/>
      <c r="WIW47" s="181"/>
      <c r="WIX47" s="181"/>
      <c r="WIY47" s="181"/>
      <c r="WIZ47" s="181"/>
      <c r="WJA47" s="181"/>
      <c r="WJB47" s="181"/>
      <c r="WJC47" s="181"/>
      <c r="WJD47" s="181"/>
      <c r="WJE47" s="181"/>
      <c r="WJF47" s="181"/>
      <c r="WJG47" s="181"/>
      <c r="WJH47" s="181"/>
      <c r="WJI47" s="181"/>
      <c r="WJJ47" s="181"/>
      <c r="WJK47" s="181"/>
      <c r="WJL47" s="181"/>
      <c r="WJM47" s="181"/>
      <c r="WJN47" s="181"/>
      <c r="WJO47" s="181"/>
      <c r="WJP47" s="181"/>
      <c r="WJQ47" s="181"/>
      <c r="WJR47" s="181"/>
      <c r="WJS47" s="181"/>
      <c r="WJT47" s="181"/>
      <c r="WJU47" s="181"/>
      <c r="WJV47" s="181"/>
      <c r="WJW47" s="181"/>
      <c r="WJX47" s="181"/>
      <c r="WJY47" s="181"/>
      <c r="WJZ47" s="181"/>
      <c r="WKA47" s="181"/>
      <c r="WKB47" s="181"/>
      <c r="WKC47" s="181"/>
      <c r="WKD47" s="181"/>
      <c r="WKE47" s="181"/>
      <c r="WKF47" s="181"/>
      <c r="WKG47" s="181"/>
      <c r="WKH47" s="181"/>
      <c r="WKI47" s="181"/>
      <c r="WKJ47" s="181"/>
      <c r="WKK47" s="181"/>
      <c r="WKL47" s="181"/>
      <c r="WKM47" s="181"/>
      <c r="WKN47" s="181"/>
      <c r="WKO47" s="181"/>
      <c r="WKP47" s="181"/>
      <c r="WKQ47" s="181"/>
      <c r="WKR47" s="181"/>
      <c r="WKS47" s="181"/>
      <c r="WKT47" s="181"/>
      <c r="WKU47" s="181"/>
      <c r="WKV47" s="181"/>
      <c r="WKW47" s="181"/>
      <c r="WKX47" s="181"/>
      <c r="WKY47" s="181"/>
      <c r="WKZ47" s="181"/>
      <c r="WLA47" s="181"/>
      <c r="WLB47" s="181"/>
      <c r="WLC47" s="181"/>
      <c r="WLD47" s="181"/>
      <c r="WLE47" s="181"/>
      <c r="WLF47" s="181"/>
      <c r="WLG47" s="181"/>
      <c r="WLH47" s="181"/>
      <c r="WLI47" s="181"/>
      <c r="WLJ47" s="181"/>
      <c r="WLK47" s="181"/>
      <c r="WLL47" s="181"/>
      <c r="WLM47" s="181"/>
      <c r="WLN47" s="181"/>
      <c r="WLO47" s="181"/>
      <c r="WLP47" s="181"/>
      <c r="WLQ47" s="181"/>
      <c r="WLR47" s="181"/>
      <c r="WLS47" s="181"/>
      <c r="WLT47" s="181"/>
      <c r="WLU47" s="181"/>
      <c r="WLV47" s="181"/>
      <c r="WLW47" s="181"/>
      <c r="WLX47" s="181"/>
      <c r="WLY47" s="181"/>
      <c r="WLZ47" s="181"/>
      <c r="WMA47" s="181"/>
      <c r="WMB47" s="181"/>
      <c r="WMC47" s="181"/>
      <c r="WMD47" s="181"/>
      <c r="WME47" s="181"/>
      <c r="WMF47" s="181"/>
      <c r="WMG47" s="181"/>
      <c r="WMH47" s="181"/>
      <c r="WMI47" s="181"/>
      <c r="WMJ47" s="181"/>
      <c r="WMK47" s="181"/>
      <c r="WML47" s="181"/>
      <c r="WMM47" s="181"/>
      <c r="WMN47" s="181"/>
      <c r="WMO47" s="181"/>
      <c r="WMP47" s="181"/>
      <c r="WMQ47" s="181"/>
      <c r="WMR47" s="181"/>
      <c r="WMS47" s="181"/>
      <c r="WMT47" s="181"/>
      <c r="WMU47" s="181"/>
      <c r="WMV47" s="181"/>
      <c r="WMW47" s="181"/>
      <c r="WMX47" s="181"/>
      <c r="WMY47" s="181"/>
      <c r="WMZ47" s="181"/>
      <c r="WNA47" s="181"/>
      <c r="WNB47" s="181"/>
      <c r="WNC47" s="181"/>
      <c r="WND47" s="181"/>
      <c r="WNE47" s="181"/>
      <c r="WNF47" s="181"/>
      <c r="WNG47" s="181"/>
      <c r="WNH47" s="181"/>
      <c r="WNI47" s="181"/>
      <c r="WNJ47" s="181"/>
      <c r="WNK47" s="181"/>
      <c r="WNL47" s="181"/>
      <c r="WNM47" s="181"/>
      <c r="WNN47" s="181"/>
      <c r="WNO47" s="181"/>
      <c r="WNP47" s="181"/>
      <c r="WNQ47" s="181"/>
      <c r="WNR47" s="181"/>
      <c r="WNS47" s="181"/>
      <c r="WNT47" s="181"/>
      <c r="WNU47" s="181"/>
      <c r="WNV47" s="181"/>
      <c r="WNW47" s="181"/>
      <c r="WNX47" s="181"/>
      <c r="WNY47" s="181"/>
      <c r="WNZ47" s="181"/>
      <c r="WOA47" s="181"/>
      <c r="WOB47" s="181"/>
      <c r="WOC47" s="181"/>
      <c r="WOD47" s="181"/>
      <c r="WOE47" s="181"/>
      <c r="WOF47" s="181"/>
      <c r="WOG47" s="181"/>
      <c r="WOH47" s="181"/>
      <c r="WOI47" s="181"/>
      <c r="WOJ47" s="181"/>
      <c r="WOK47" s="181"/>
      <c r="WOL47" s="181"/>
      <c r="WOM47" s="181"/>
      <c r="WON47" s="181"/>
      <c r="WOO47" s="181"/>
      <c r="WOP47" s="181"/>
      <c r="WOQ47" s="181"/>
      <c r="WOR47" s="181"/>
      <c r="WOS47" s="181"/>
      <c r="WOT47" s="181"/>
      <c r="WOU47" s="181"/>
      <c r="WOV47" s="181"/>
      <c r="WOW47" s="181"/>
      <c r="WOX47" s="181"/>
      <c r="WOY47" s="181"/>
      <c r="WOZ47" s="181"/>
      <c r="WPA47" s="181"/>
      <c r="WPB47" s="181"/>
      <c r="WPC47" s="181"/>
      <c r="WPD47" s="181"/>
      <c r="WPE47" s="181"/>
      <c r="WPF47" s="181"/>
      <c r="WPG47" s="181"/>
      <c r="WPH47" s="181"/>
      <c r="WPI47" s="181"/>
      <c r="WPJ47" s="181"/>
      <c r="WPK47" s="181"/>
      <c r="WPL47" s="181"/>
      <c r="WPM47" s="181"/>
      <c r="WPN47" s="181"/>
      <c r="WPO47" s="181"/>
      <c r="WPP47" s="181"/>
      <c r="WPQ47" s="181"/>
      <c r="WPR47" s="181"/>
      <c r="WPS47" s="181"/>
      <c r="WPT47" s="181"/>
      <c r="WPU47" s="181"/>
      <c r="WPV47" s="181"/>
      <c r="WPW47" s="181"/>
      <c r="WPX47" s="181"/>
      <c r="WPY47" s="181"/>
      <c r="WPZ47" s="181"/>
      <c r="WQA47" s="181"/>
      <c r="WQB47" s="181"/>
      <c r="WQC47" s="181"/>
      <c r="WQD47" s="181"/>
      <c r="WQE47" s="181"/>
      <c r="WQF47" s="181"/>
      <c r="WQG47" s="181"/>
      <c r="WQH47" s="181"/>
      <c r="WQI47" s="181"/>
      <c r="WQJ47" s="181"/>
      <c r="WQK47" s="181"/>
      <c r="WQL47" s="181"/>
      <c r="WQM47" s="181"/>
      <c r="WQN47" s="181"/>
      <c r="WQO47" s="181"/>
      <c r="WQP47" s="181"/>
      <c r="WQQ47" s="181"/>
      <c r="WQR47" s="181"/>
      <c r="WQS47" s="181"/>
      <c r="WQT47" s="181"/>
      <c r="WQU47" s="181"/>
      <c r="WQV47" s="181"/>
      <c r="WQW47" s="181"/>
      <c r="WQX47" s="181"/>
      <c r="WQY47" s="181"/>
      <c r="WQZ47" s="181"/>
      <c r="WRA47" s="181"/>
      <c r="WRB47" s="181"/>
      <c r="WRC47" s="181"/>
      <c r="WRD47" s="181"/>
      <c r="WRE47" s="181"/>
      <c r="WRF47" s="181"/>
      <c r="WRG47" s="181"/>
      <c r="WRH47" s="181"/>
      <c r="WRI47" s="181"/>
      <c r="WRJ47" s="181"/>
      <c r="WRK47" s="181"/>
      <c r="WRL47" s="181"/>
      <c r="WRM47" s="181"/>
      <c r="WRN47" s="181"/>
      <c r="WRO47" s="181"/>
      <c r="WRP47" s="181"/>
      <c r="WRQ47" s="181"/>
      <c r="WRR47" s="181"/>
      <c r="WRS47" s="181"/>
      <c r="WRT47" s="181"/>
      <c r="WRU47" s="181"/>
      <c r="WRV47" s="181"/>
      <c r="WRW47" s="181"/>
      <c r="WRX47" s="181"/>
      <c r="WRY47" s="181"/>
      <c r="WRZ47" s="181"/>
      <c r="WSA47" s="181"/>
      <c r="WSB47" s="181"/>
      <c r="WSC47" s="181"/>
      <c r="WSD47" s="181"/>
      <c r="WSE47" s="181"/>
      <c r="WSF47" s="181"/>
      <c r="WSG47" s="181"/>
      <c r="WSH47" s="181"/>
      <c r="WSI47" s="181"/>
      <c r="WSJ47" s="181"/>
      <c r="WSK47" s="181"/>
      <c r="WSL47" s="181"/>
      <c r="WSM47" s="181"/>
      <c r="WSN47" s="181"/>
      <c r="WSO47" s="181"/>
      <c r="WSP47" s="181"/>
      <c r="WSQ47" s="181"/>
      <c r="WSR47" s="181"/>
      <c r="WSS47" s="181"/>
      <c r="WST47" s="181"/>
      <c r="WSU47" s="181"/>
      <c r="WSV47" s="181"/>
      <c r="WSW47" s="181"/>
      <c r="WSX47" s="181"/>
      <c r="WSY47" s="181"/>
      <c r="WSZ47" s="181"/>
      <c r="WTA47" s="181"/>
      <c r="WTB47" s="181"/>
      <c r="WTC47" s="181"/>
      <c r="WTD47" s="181"/>
      <c r="WTE47" s="181"/>
      <c r="WTF47" s="181"/>
      <c r="WTG47" s="181"/>
      <c r="WTH47" s="181"/>
      <c r="WTI47" s="181"/>
      <c r="WTJ47" s="181"/>
      <c r="WTK47" s="181"/>
      <c r="WTL47" s="181"/>
      <c r="WTM47" s="181"/>
      <c r="WTN47" s="181"/>
      <c r="WTO47" s="181"/>
      <c r="WTP47" s="181"/>
      <c r="WTQ47" s="181"/>
      <c r="WTR47" s="181"/>
      <c r="WTS47" s="181"/>
      <c r="WTT47" s="181"/>
      <c r="WTU47" s="181"/>
      <c r="WTV47" s="181"/>
      <c r="WTW47" s="181"/>
      <c r="WTX47" s="181"/>
      <c r="WTY47" s="181"/>
      <c r="WTZ47" s="181"/>
      <c r="WUA47" s="181"/>
      <c r="WUB47" s="181"/>
      <c r="WUC47" s="181"/>
      <c r="WUD47" s="181"/>
      <c r="WUE47" s="181"/>
      <c r="WUF47" s="181"/>
      <c r="WUG47" s="181"/>
      <c r="WUH47" s="181"/>
      <c r="WUI47" s="181"/>
      <c r="WUJ47" s="181"/>
      <c r="WUK47" s="181"/>
      <c r="WUL47" s="181"/>
      <c r="WUM47" s="181"/>
      <c r="WUN47" s="181"/>
      <c r="WUO47" s="181"/>
      <c r="WUP47" s="181"/>
      <c r="WUQ47" s="181"/>
      <c r="WUR47" s="181"/>
      <c r="WUS47" s="181"/>
      <c r="WUT47" s="181"/>
      <c r="WUU47" s="181"/>
      <c r="WUV47" s="181"/>
      <c r="WUW47" s="181"/>
      <c r="WUX47" s="181"/>
      <c r="WUY47" s="181"/>
      <c r="WUZ47" s="181"/>
      <c r="WVA47" s="181"/>
      <c r="WVB47" s="181"/>
      <c r="WVC47" s="181"/>
      <c r="WVD47" s="181"/>
      <c r="WVE47" s="181"/>
      <c r="WVF47" s="181"/>
      <c r="WVG47" s="181"/>
      <c r="WVH47" s="181"/>
      <c r="WVI47" s="181"/>
      <c r="WVJ47" s="181"/>
      <c r="WVK47" s="181"/>
      <c r="WVL47" s="181"/>
      <c r="WVM47" s="181"/>
      <c r="WVN47" s="181"/>
      <c r="WVO47" s="181"/>
      <c r="WVP47" s="181"/>
      <c r="WVQ47" s="181"/>
      <c r="WVR47" s="181"/>
      <c r="WVS47" s="181"/>
      <c r="WVT47" s="181"/>
      <c r="WVU47" s="181"/>
      <c r="WVV47" s="181"/>
      <c r="WVW47" s="181"/>
      <c r="WVX47" s="181"/>
      <c r="WVY47" s="181"/>
      <c r="WVZ47" s="181"/>
      <c r="WWA47" s="181"/>
      <c r="WWB47" s="181"/>
      <c r="WWC47" s="181"/>
      <c r="WWD47" s="181"/>
      <c r="WWE47" s="181"/>
      <c r="WWF47" s="181"/>
      <c r="WWG47" s="181"/>
      <c r="WWH47" s="181"/>
      <c r="WWI47" s="181"/>
      <c r="WWJ47" s="181"/>
      <c r="WWK47" s="181"/>
      <c r="WWL47" s="181"/>
      <c r="WWM47" s="181"/>
      <c r="WWN47" s="181"/>
      <c r="WWO47" s="181"/>
      <c r="WWP47" s="181"/>
      <c r="WWQ47" s="181"/>
      <c r="WWR47" s="181"/>
      <c r="WWS47" s="181"/>
      <c r="WWT47" s="181"/>
      <c r="WWU47" s="181"/>
      <c r="WWV47" s="181"/>
      <c r="WWW47" s="181"/>
      <c r="WWX47" s="181"/>
      <c r="WWY47" s="181"/>
      <c r="WWZ47" s="181"/>
      <c r="WXA47" s="181"/>
      <c r="WXB47" s="181"/>
      <c r="WXC47" s="181"/>
      <c r="WXD47" s="181"/>
      <c r="WXE47" s="181"/>
      <c r="WXF47" s="181"/>
      <c r="WXG47" s="181"/>
      <c r="WXH47" s="181"/>
      <c r="WXI47" s="181"/>
      <c r="WXJ47" s="181"/>
      <c r="WXK47" s="181"/>
      <c r="WXL47" s="181"/>
      <c r="WXM47" s="181"/>
      <c r="WXN47" s="181"/>
      <c r="WXO47" s="181"/>
      <c r="WXP47" s="181"/>
      <c r="WXQ47" s="181"/>
      <c r="WXR47" s="181"/>
      <c r="WXS47" s="181"/>
      <c r="WXT47" s="181"/>
      <c r="WXU47" s="181"/>
      <c r="WXV47" s="181"/>
      <c r="WXW47" s="181"/>
      <c r="WXX47" s="181"/>
      <c r="WXY47" s="181"/>
      <c r="WXZ47" s="181"/>
      <c r="WYA47" s="181"/>
      <c r="WYB47" s="181"/>
      <c r="WYC47" s="181"/>
      <c r="WYD47" s="181"/>
      <c r="WYE47" s="181"/>
      <c r="WYF47" s="181"/>
      <c r="WYG47" s="181"/>
      <c r="WYH47" s="181"/>
      <c r="WYI47" s="181"/>
      <c r="WYJ47" s="181"/>
      <c r="WYK47" s="181"/>
      <c r="WYL47" s="181"/>
      <c r="WYM47" s="181"/>
      <c r="WYN47" s="181"/>
      <c r="WYO47" s="181"/>
      <c r="WYP47" s="181"/>
      <c r="WYQ47" s="181"/>
      <c r="WYR47" s="181"/>
      <c r="WYS47" s="181"/>
      <c r="WYT47" s="181"/>
      <c r="WYU47" s="181"/>
      <c r="WYV47" s="181"/>
      <c r="WYW47" s="181"/>
      <c r="WYX47" s="181"/>
      <c r="WYY47" s="181"/>
      <c r="WYZ47" s="181"/>
      <c r="WZA47" s="181"/>
      <c r="WZB47" s="181"/>
      <c r="WZC47" s="181"/>
      <c r="WZD47" s="181"/>
      <c r="WZE47" s="181"/>
      <c r="WZF47" s="181"/>
      <c r="WZG47" s="181"/>
      <c r="WZH47" s="181"/>
      <c r="WZI47" s="181"/>
      <c r="WZJ47" s="181"/>
      <c r="WZK47" s="181"/>
      <c r="WZL47" s="181"/>
      <c r="WZM47" s="181"/>
      <c r="WZN47" s="181"/>
      <c r="WZO47" s="181"/>
      <c r="WZP47" s="181"/>
      <c r="WZQ47" s="181"/>
      <c r="WZR47" s="181"/>
      <c r="WZS47" s="181"/>
      <c r="WZT47" s="181"/>
      <c r="WZU47" s="181"/>
      <c r="WZV47" s="181"/>
      <c r="WZW47" s="181"/>
      <c r="WZX47" s="181"/>
      <c r="WZY47" s="181"/>
      <c r="WZZ47" s="181"/>
      <c r="XAA47" s="181"/>
      <c r="XAB47" s="181"/>
      <c r="XAC47" s="181"/>
      <c r="XAD47" s="181"/>
      <c r="XAE47" s="181"/>
      <c r="XAF47" s="181"/>
      <c r="XAG47" s="181"/>
      <c r="XAH47" s="181"/>
      <c r="XAI47" s="181"/>
      <c r="XAJ47" s="181"/>
      <c r="XAK47" s="181"/>
      <c r="XAL47" s="181"/>
      <c r="XAM47" s="181"/>
      <c r="XAN47" s="181"/>
      <c r="XAO47" s="181"/>
      <c r="XAP47" s="181"/>
      <c r="XAQ47" s="181"/>
      <c r="XAR47" s="181"/>
      <c r="XAS47" s="181"/>
      <c r="XAT47" s="181"/>
      <c r="XAU47" s="181"/>
      <c r="XAV47" s="181"/>
      <c r="XAW47" s="181"/>
      <c r="XAX47" s="181"/>
      <c r="XAY47" s="181"/>
      <c r="XAZ47" s="181"/>
      <c r="XBA47" s="181"/>
      <c r="XBB47" s="181"/>
      <c r="XBC47" s="181"/>
      <c r="XBD47" s="181"/>
      <c r="XBE47" s="181"/>
      <c r="XBF47" s="181"/>
      <c r="XBG47" s="181"/>
      <c r="XBH47" s="181"/>
      <c r="XBI47" s="181"/>
      <c r="XBJ47" s="181"/>
      <c r="XBK47" s="181"/>
      <c r="XBL47" s="181"/>
      <c r="XBM47" s="181"/>
      <c r="XBN47" s="181"/>
      <c r="XBO47" s="181"/>
      <c r="XBP47" s="181"/>
      <c r="XBQ47" s="181"/>
      <c r="XBR47" s="181"/>
      <c r="XBS47" s="181"/>
      <c r="XBT47" s="181"/>
      <c r="XBU47" s="181"/>
      <c r="XBV47" s="181"/>
      <c r="XBW47" s="181"/>
      <c r="XBX47" s="181"/>
      <c r="XBY47" s="181"/>
      <c r="XBZ47" s="181"/>
      <c r="XCA47" s="181"/>
      <c r="XCB47" s="181"/>
      <c r="XCC47" s="181"/>
      <c r="XCD47" s="181"/>
      <c r="XCE47" s="181"/>
      <c r="XCF47" s="181"/>
      <c r="XCG47" s="181"/>
      <c r="XCH47" s="181"/>
      <c r="XCI47" s="181"/>
      <c r="XCJ47" s="181"/>
      <c r="XCK47" s="181"/>
      <c r="XCL47" s="181"/>
      <c r="XCM47" s="181"/>
      <c r="XCN47" s="181"/>
      <c r="XCO47" s="181"/>
      <c r="XCP47" s="181"/>
      <c r="XCQ47" s="181"/>
      <c r="XCR47" s="181"/>
      <c r="XCS47" s="181"/>
      <c r="XCT47" s="181"/>
      <c r="XCU47" s="181"/>
      <c r="XCV47" s="181"/>
      <c r="XCW47" s="181"/>
      <c r="XCX47" s="181"/>
      <c r="XCY47" s="181"/>
      <c r="XCZ47" s="181"/>
      <c r="XDA47" s="181"/>
      <c r="XDB47" s="181"/>
      <c r="XDC47" s="181"/>
      <c r="XDD47" s="181"/>
      <c r="XDE47" s="181"/>
      <c r="XDF47" s="181"/>
      <c r="XDG47" s="181"/>
      <c r="XDH47" s="181"/>
      <c r="XDI47" s="181"/>
      <c r="XDJ47" s="181"/>
      <c r="XDK47" s="181"/>
      <c r="XDL47" s="181"/>
      <c r="XDM47" s="181"/>
      <c r="XDN47" s="181"/>
      <c r="XDO47" s="181"/>
      <c r="XDP47" s="181"/>
      <c r="XDQ47" s="181"/>
      <c r="XDR47" s="181"/>
      <c r="XDS47" s="181"/>
      <c r="XDT47" s="181"/>
      <c r="XDU47" s="181"/>
      <c r="XDV47" s="181"/>
      <c r="XDW47" s="181"/>
      <c r="XDX47" s="181"/>
      <c r="XDY47" s="181"/>
      <c r="XDZ47" s="181"/>
      <c r="XEA47" s="181"/>
      <c r="XEB47" s="181"/>
      <c r="XEC47" s="181"/>
      <c r="XED47" s="181"/>
      <c r="XEE47" s="181"/>
      <c r="XEF47" s="181"/>
      <c r="XEG47" s="181"/>
      <c r="XEH47" s="181"/>
      <c r="XEI47" s="181"/>
      <c r="XEJ47" s="181"/>
      <c r="XEK47" s="181"/>
      <c r="XEL47" s="181"/>
      <c r="XEM47" s="181"/>
      <c r="XEN47" s="181"/>
      <c r="XEO47" s="181"/>
      <c r="XEP47" s="181"/>
    </row>
    <row r="48" spans="2:16370" s="194" customFormat="1" ht="18" customHeight="1" x14ac:dyDescent="0.25">
      <c r="B48" s="205" t="s">
        <v>171</v>
      </c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1"/>
      <c r="CB48" s="181"/>
      <c r="CC48" s="181"/>
      <c r="CD48" s="181"/>
      <c r="CE48" s="181"/>
      <c r="CF48" s="181"/>
      <c r="CG48" s="181"/>
      <c r="CH48" s="181"/>
      <c r="CI48" s="181"/>
      <c r="CJ48" s="181"/>
      <c r="CK48" s="181"/>
      <c r="CL48" s="181"/>
      <c r="CM48" s="181"/>
      <c r="CN48" s="181"/>
      <c r="CO48" s="181"/>
      <c r="CP48" s="181"/>
      <c r="CQ48" s="181"/>
      <c r="CR48" s="181"/>
      <c r="CS48" s="181"/>
      <c r="CT48" s="181"/>
      <c r="CU48" s="181"/>
      <c r="CV48" s="181"/>
      <c r="CW48" s="181"/>
      <c r="CX48" s="181"/>
      <c r="CY48" s="181"/>
      <c r="CZ48" s="181"/>
      <c r="DA48" s="181"/>
      <c r="DB48" s="181"/>
      <c r="DC48" s="181"/>
      <c r="DD48" s="181"/>
      <c r="DE48" s="181"/>
      <c r="DF48" s="181"/>
      <c r="DG48" s="181"/>
      <c r="DH48" s="181"/>
      <c r="DI48" s="181"/>
      <c r="DJ48" s="181"/>
      <c r="DK48" s="181"/>
      <c r="DL48" s="181"/>
      <c r="DM48" s="181"/>
      <c r="DN48" s="181"/>
      <c r="DO48" s="181"/>
      <c r="DP48" s="181"/>
      <c r="DQ48" s="181"/>
      <c r="DR48" s="181"/>
      <c r="DS48" s="181"/>
      <c r="DT48" s="181"/>
      <c r="DU48" s="181"/>
      <c r="DV48" s="181"/>
      <c r="DW48" s="181"/>
      <c r="DX48" s="181"/>
      <c r="DY48" s="181"/>
      <c r="DZ48" s="181"/>
      <c r="EA48" s="181"/>
      <c r="EB48" s="181"/>
      <c r="EC48" s="181"/>
      <c r="ED48" s="181"/>
      <c r="EE48" s="181"/>
      <c r="EF48" s="181"/>
      <c r="EG48" s="181"/>
      <c r="EH48" s="181"/>
      <c r="EI48" s="181"/>
      <c r="EJ48" s="181"/>
      <c r="EK48" s="181"/>
      <c r="EL48" s="181"/>
      <c r="EM48" s="181"/>
      <c r="EN48" s="181"/>
      <c r="EO48" s="181"/>
      <c r="EP48" s="181"/>
      <c r="EQ48" s="181"/>
      <c r="ER48" s="181"/>
      <c r="ES48" s="181"/>
      <c r="ET48" s="181"/>
      <c r="EU48" s="181"/>
      <c r="EV48" s="181"/>
      <c r="EW48" s="181"/>
      <c r="EX48" s="181"/>
      <c r="EY48" s="181"/>
      <c r="EZ48" s="181"/>
      <c r="FA48" s="181"/>
      <c r="FB48" s="181"/>
      <c r="FC48" s="181"/>
      <c r="FD48" s="181"/>
      <c r="FE48" s="181"/>
      <c r="FF48" s="181"/>
      <c r="FG48" s="181"/>
      <c r="FH48" s="181"/>
      <c r="FI48" s="181"/>
      <c r="FJ48" s="181"/>
      <c r="FK48" s="181"/>
      <c r="FL48" s="181"/>
      <c r="FM48" s="181"/>
      <c r="FN48" s="181"/>
      <c r="FO48" s="181"/>
      <c r="FP48" s="181"/>
      <c r="FQ48" s="181"/>
      <c r="FR48" s="181"/>
      <c r="FS48" s="181"/>
      <c r="FT48" s="181"/>
      <c r="FU48" s="181"/>
      <c r="FV48" s="181"/>
      <c r="FW48" s="181"/>
      <c r="FX48" s="181"/>
      <c r="FY48" s="181"/>
      <c r="FZ48" s="181"/>
      <c r="GA48" s="181"/>
      <c r="GB48" s="181"/>
      <c r="GC48" s="181"/>
      <c r="GD48" s="181"/>
      <c r="GE48" s="181"/>
      <c r="GF48" s="181"/>
      <c r="GG48" s="181"/>
      <c r="GH48" s="181"/>
      <c r="GI48" s="181"/>
      <c r="GJ48" s="181"/>
      <c r="GK48" s="181"/>
      <c r="GL48" s="181"/>
      <c r="GM48" s="181"/>
      <c r="GN48" s="181"/>
      <c r="GO48" s="181"/>
      <c r="GP48" s="181"/>
      <c r="GQ48" s="181"/>
      <c r="GR48" s="181"/>
      <c r="GS48" s="181"/>
      <c r="GT48" s="181"/>
      <c r="GU48" s="181"/>
      <c r="GV48" s="181"/>
      <c r="GW48" s="181"/>
      <c r="GX48" s="181"/>
      <c r="GY48" s="181"/>
      <c r="GZ48" s="181"/>
      <c r="HA48" s="181"/>
      <c r="HB48" s="181"/>
      <c r="HC48" s="181"/>
      <c r="HD48" s="181"/>
      <c r="HE48" s="181"/>
      <c r="HF48" s="181"/>
      <c r="HG48" s="181"/>
      <c r="HH48" s="181"/>
      <c r="HI48" s="181"/>
      <c r="HJ48" s="181"/>
      <c r="HK48" s="181"/>
      <c r="HL48" s="181"/>
      <c r="HM48" s="181"/>
      <c r="HN48" s="181"/>
      <c r="HO48" s="181"/>
      <c r="HP48" s="181"/>
      <c r="HQ48" s="181"/>
      <c r="HR48" s="181"/>
      <c r="HS48" s="181"/>
      <c r="HT48" s="181"/>
      <c r="HU48" s="181"/>
      <c r="HV48" s="181"/>
      <c r="HW48" s="181"/>
      <c r="HX48" s="181"/>
      <c r="HY48" s="181"/>
      <c r="HZ48" s="181"/>
      <c r="IA48" s="181"/>
      <c r="IB48" s="181"/>
      <c r="IC48" s="181"/>
      <c r="ID48" s="181"/>
      <c r="IE48" s="181"/>
      <c r="IF48" s="181"/>
      <c r="IG48" s="181"/>
      <c r="IH48" s="181"/>
      <c r="II48" s="181"/>
      <c r="IJ48" s="181"/>
      <c r="IK48" s="181"/>
      <c r="IL48" s="181"/>
      <c r="IM48" s="181"/>
      <c r="IN48" s="181"/>
      <c r="IO48" s="181"/>
      <c r="IP48" s="181"/>
      <c r="IQ48" s="181"/>
      <c r="IR48" s="181"/>
      <c r="IS48" s="181"/>
      <c r="IT48" s="181"/>
      <c r="IU48" s="181"/>
      <c r="IV48" s="181"/>
      <c r="IW48" s="181"/>
      <c r="IX48" s="181"/>
      <c r="IY48" s="181"/>
      <c r="IZ48" s="181"/>
      <c r="JA48" s="181"/>
      <c r="JB48" s="181"/>
      <c r="JC48" s="181"/>
      <c r="JD48" s="181"/>
      <c r="JE48" s="181"/>
      <c r="JF48" s="181"/>
      <c r="JG48" s="181"/>
      <c r="JH48" s="181"/>
      <c r="JI48" s="181"/>
      <c r="JJ48" s="181"/>
      <c r="JK48" s="181"/>
      <c r="JL48" s="181"/>
      <c r="JM48" s="181"/>
      <c r="JN48" s="181"/>
      <c r="JO48" s="181"/>
      <c r="JP48" s="181"/>
      <c r="JQ48" s="181"/>
      <c r="JR48" s="181"/>
      <c r="JS48" s="181"/>
      <c r="JT48" s="181"/>
      <c r="JU48" s="181"/>
      <c r="JV48" s="181"/>
      <c r="JW48" s="181"/>
      <c r="JX48" s="181"/>
      <c r="JY48" s="181"/>
      <c r="JZ48" s="181"/>
      <c r="KA48" s="181"/>
      <c r="KB48" s="181"/>
      <c r="KC48" s="181"/>
      <c r="KD48" s="181"/>
      <c r="KE48" s="181"/>
      <c r="KF48" s="181"/>
      <c r="KG48" s="181"/>
      <c r="KH48" s="181"/>
      <c r="KI48" s="181"/>
      <c r="KJ48" s="181"/>
      <c r="KK48" s="181"/>
      <c r="KL48" s="181"/>
      <c r="KM48" s="181"/>
      <c r="KN48" s="181"/>
      <c r="KO48" s="181"/>
      <c r="KP48" s="181"/>
      <c r="KQ48" s="181"/>
      <c r="KR48" s="181"/>
      <c r="KS48" s="181"/>
      <c r="KT48" s="181"/>
      <c r="KU48" s="181"/>
      <c r="KV48" s="181"/>
      <c r="KW48" s="181"/>
      <c r="KX48" s="181"/>
      <c r="KY48" s="181"/>
      <c r="KZ48" s="181"/>
      <c r="LA48" s="181"/>
      <c r="LB48" s="181"/>
      <c r="LC48" s="181"/>
      <c r="LD48" s="181"/>
      <c r="LE48" s="181"/>
      <c r="LF48" s="181"/>
      <c r="LG48" s="181"/>
      <c r="LH48" s="181"/>
      <c r="LI48" s="181"/>
      <c r="LJ48" s="181"/>
      <c r="LK48" s="181"/>
      <c r="LL48" s="181"/>
      <c r="LM48" s="181"/>
      <c r="LN48" s="181"/>
      <c r="LO48" s="181"/>
      <c r="LP48" s="181"/>
      <c r="LQ48" s="181"/>
      <c r="LR48" s="181"/>
      <c r="LS48" s="181"/>
      <c r="LT48" s="181"/>
      <c r="LU48" s="181"/>
      <c r="LV48" s="181"/>
      <c r="LW48" s="181"/>
      <c r="LX48" s="181"/>
      <c r="LY48" s="181"/>
      <c r="LZ48" s="181"/>
      <c r="MA48" s="181"/>
      <c r="MB48" s="181"/>
      <c r="MC48" s="181"/>
      <c r="MD48" s="181"/>
      <c r="ME48" s="181"/>
      <c r="MF48" s="181"/>
      <c r="MG48" s="181"/>
      <c r="MH48" s="181"/>
      <c r="MI48" s="181"/>
      <c r="MJ48" s="181"/>
      <c r="MK48" s="181"/>
      <c r="ML48" s="181"/>
      <c r="MM48" s="181"/>
      <c r="MN48" s="181"/>
      <c r="MO48" s="181"/>
      <c r="MP48" s="181"/>
      <c r="MQ48" s="181"/>
      <c r="MR48" s="181"/>
      <c r="MS48" s="181"/>
      <c r="MT48" s="181"/>
      <c r="MU48" s="181"/>
      <c r="MV48" s="181"/>
      <c r="MW48" s="181"/>
      <c r="MX48" s="181"/>
      <c r="MY48" s="181"/>
      <c r="MZ48" s="181"/>
      <c r="NA48" s="181"/>
      <c r="NB48" s="181"/>
      <c r="NC48" s="181"/>
      <c r="ND48" s="181"/>
      <c r="NE48" s="181"/>
      <c r="NF48" s="181"/>
      <c r="NG48" s="181"/>
      <c r="NH48" s="181"/>
      <c r="NI48" s="181"/>
      <c r="NJ48" s="181"/>
      <c r="NK48" s="181"/>
      <c r="NL48" s="181"/>
      <c r="NM48" s="181"/>
      <c r="NN48" s="181"/>
      <c r="NO48" s="181"/>
      <c r="NP48" s="181"/>
      <c r="NQ48" s="181"/>
      <c r="NR48" s="181"/>
      <c r="NS48" s="181"/>
      <c r="NT48" s="181"/>
      <c r="NU48" s="181"/>
      <c r="NV48" s="181"/>
      <c r="NW48" s="181"/>
      <c r="NX48" s="181"/>
      <c r="NY48" s="181"/>
      <c r="NZ48" s="181"/>
      <c r="OA48" s="181"/>
      <c r="OB48" s="181"/>
      <c r="OC48" s="181"/>
      <c r="OD48" s="181"/>
      <c r="OE48" s="181"/>
      <c r="OF48" s="181"/>
      <c r="OG48" s="181"/>
      <c r="OH48" s="181"/>
      <c r="OI48" s="181"/>
      <c r="OJ48" s="181"/>
      <c r="OK48" s="181"/>
      <c r="OL48" s="181"/>
      <c r="OM48" s="181"/>
      <c r="ON48" s="181"/>
      <c r="OO48" s="181"/>
      <c r="OP48" s="181"/>
      <c r="OQ48" s="181"/>
      <c r="OR48" s="181"/>
      <c r="OS48" s="181"/>
      <c r="OT48" s="181"/>
      <c r="OU48" s="181"/>
      <c r="OV48" s="181"/>
      <c r="OW48" s="181"/>
      <c r="OX48" s="181"/>
      <c r="OY48" s="181"/>
      <c r="OZ48" s="181"/>
      <c r="PA48" s="181"/>
      <c r="PB48" s="181"/>
      <c r="PC48" s="181"/>
      <c r="PD48" s="181"/>
      <c r="PE48" s="181"/>
      <c r="PF48" s="181"/>
      <c r="PG48" s="181"/>
      <c r="PH48" s="181"/>
      <c r="PI48" s="181"/>
      <c r="PJ48" s="181"/>
      <c r="PK48" s="181"/>
      <c r="PL48" s="181"/>
      <c r="PM48" s="181"/>
      <c r="PN48" s="181"/>
      <c r="PO48" s="181"/>
      <c r="PP48" s="181"/>
      <c r="PQ48" s="181"/>
      <c r="PR48" s="181"/>
      <c r="PS48" s="181"/>
      <c r="PT48" s="181"/>
      <c r="PU48" s="181"/>
      <c r="PV48" s="181"/>
      <c r="PW48" s="181"/>
      <c r="PX48" s="181"/>
      <c r="PY48" s="181"/>
      <c r="PZ48" s="181"/>
      <c r="QA48" s="181"/>
      <c r="QB48" s="181"/>
      <c r="QC48" s="181"/>
      <c r="QD48" s="181"/>
      <c r="QE48" s="181"/>
      <c r="QF48" s="181"/>
      <c r="QG48" s="181"/>
      <c r="QH48" s="181"/>
      <c r="QI48" s="181"/>
      <c r="QJ48" s="181"/>
      <c r="QK48" s="181"/>
      <c r="QL48" s="181"/>
      <c r="QM48" s="181"/>
      <c r="QN48" s="181"/>
      <c r="QO48" s="181"/>
      <c r="QP48" s="181"/>
      <c r="QQ48" s="181"/>
      <c r="QR48" s="181"/>
      <c r="QS48" s="181"/>
      <c r="QT48" s="181"/>
      <c r="QU48" s="181"/>
      <c r="QV48" s="181"/>
      <c r="QW48" s="181"/>
      <c r="QX48" s="181"/>
      <c r="QY48" s="181"/>
      <c r="QZ48" s="181"/>
      <c r="RA48" s="181"/>
      <c r="RB48" s="181"/>
      <c r="RC48" s="181"/>
      <c r="RD48" s="181"/>
      <c r="RE48" s="181"/>
      <c r="RF48" s="181"/>
      <c r="RG48" s="181"/>
      <c r="RH48" s="181"/>
      <c r="RI48" s="181"/>
      <c r="RJ48" s="181"/>
      <c r="RK48" s="181"/>
      <c r="RL48" s="181"/>
      <c r="RM48" s="181"/>
      <c r="RN48" s="181"/>
      <c r="RO48" s="181"/>
      <c r="RP48" s="181"/>
      <c r="RQ48" s="181"/>
      <c r="RR48" s="181"/>
      <c r="RS48" s="181"/>
      <c r="RT48" s="181"/>
      <c r="RU48" s="181"/>
      <c r="RV48" s="181"/>
      <c r="RW48" s="181"/>
      <c r="RX48" s="181"/>
      <c r="RY48" s="181"/>
      <c r="RZ48" s="181"/>
      <c r="SA48" s="181"/>
      <c r="SB48" s="181"/>
      <c r="SC48" s="181"/>
      <c r="SD48" s="181"/>
      <c r="SE48" s="181"/>
      <c r="SF48" s="181"/>
      <c r="SG48" s="181"/>
      <c r="SH48" s="181"/>
      <c r="SI48" s="181"/>
      <c r="SJ48" s="181"/>
      <c r="SK48" s="181"/>
      <c r="SL48" s="181"/>
      <c r="SM48" s="181"/>
      <c r="SN48" s="181"/>
      <c r="SO48" s="181"/>
      <c r="SP48" s="181"/>
      <c r="SQ48" s="181"/>
      <c r="SR48" s="181"/>
      <c r="SS48" s="181"/>
      <c r="ST48" s="181"/>
      <c r="SU48" s="181"/>
      <c r="SV48" s="181"/>
      <c r="SW48" s="181"/>
      <c r="SX48" s="181"/>
      <c r="SY48" s="181"/>
      <c r="SZ48" s="181"/>
      <c r="TA48" s="181"/>
      <c r="TB48" s="181"/>
      <c r="TC48" s="181"/>
      <c r="TD48" s="181"/>
      <c r="TE48" s="181"/>
      <c r="TF48" s="181"/>
      <c r="TG48" s="181"/>
      <c r="TH48" s="181"/>
      <c r="TI48" s="181"/>
      <c r="TJ48" s="181"/>
      <c r="TK48" s="181"/>
      <c r="TL48" s="181"/>
      <c r="TM48" s="181"/>
      <c r="TN48" s="181"/>
      <c r="TO48" s="181"/>
      <c r="TP48" s="181"/>
      <c r="TQ48" s="181"/>
      <c r="TR48" s="181"/>
      <c r="TS48" s="181"/>
      <c r="TT48" s="181"/>
      <c r="TU48" s="181"/>
      <c r="TV48" s="181"/>
      <c r="TW48" s="181"/>
      <c r="TX48" s="181"/>
      <c r="TY48" s="181"/>
      <c r="TZ48" s="181"/>
      <c r="UA48" s="181"/>
      <c r="UB48" s="181"/>
      <c r="UC48" s="181"/>
      <c r="UD48" s="181"/>
      <c r="UE48" s="181"/>
      <c r="UF48" s="181"/>
      <c r="UG48" s="181"/>
      <c r="UH48" s="181"/>
      <c r="UI48" s="181"/>
      <c r="UJ48" s="181"/>
      <c r="UK48" s="181"/>
      <c r="UL48" s="181"/>
      <c r="UM48" s="181"/>
      <c r="UN48" s="181"/>
      <c r="UO48" s="181"/>
      <c r="UP48" s="181"/>
      <c r="UQ48" s="181"/>
      <c r="UR48" s="181"/>
      <c r="US48" s="181"/>
      <c r="UT48" s="181"/>
      <c r="UU48" s="181"/>
      <c r="UV48" s="181"/>
      <c r="UW48" s="181"/>
      <c r="UX48" s="181"/>
      <c r="UY48" s="181"/>
      <c r="UZ48" s="181"/>
      <c r="VA48" s="181"/>
      <c r="VB48" s="181"/>
      <c r="VC48" s="181"/>
      <c r="VD48" s="181"/>
      <c r="VE48" s="181"/>
      <c r="VF48" s="181"/>
      <c r="VG48" s="181"/>
      <c r="VH48" s="181"/>
      <c r="VI48" s="181"/>
      <c r="VJ48" s="181"/>
      <c r="VK48" s="181"/>
      <c r="VL48" s="181"/>
      <c r="VM48" s="181"/>
      <c r="VN48" s="181"/>
      <c r="VO48" s="181"/>
      <c r="VP48" s="181"/>
      <c r="VQ48" s="181"/>
      <c r="VR48" s="181"/>
      <c r="VS48" s="181"/>
      <c r="VT48" s="181"/>
      <c r="VU48" s="181"/>
      <c r="VV48" s="181"/>
      <c r="VW48" s="181"/>
      <c r="VX48" s="181"/>
      <c r="VY48" s="181"/>
      <c r="VZ48" s="181"/>
      <c r="WA48" s="181"/>
      <c r="WB48" s="181"/>
      <c r="WC48" s="181"/>
      <c r="WD48" s="181"/>
      <c r="WE48" s="181"/>
      <c r="WF48" s="181"/>
      <c r="WG48" s="181"/>
      <c r="WH48" s="181"/>
      <c r="WI48" s="181"/>
      <c r="WJ48" s="181"/>
      <c r="WK48" s="181"/>
      <c r="WL48" s="181"/>
      <c r="WM48" s="181"/>
      <c r="WN48" s="181"/>
      <c r="WO48" s="181"/>
      <c r="WP48" s="181"/>
      <c r="WQ48" s="181"/>
      <c r="WR48" s="181"/>
      <c r="WS48" s="181"/>
      <c r="WT48" s="181"/>
      <c r="WU48" s="181"/>
      <c r="WV48" s="181"/>
      <c r="WW48" s="181"/>
      <c r="WX48" s="181"/>
      <c r="WY48" s="181"/>
      <c r="WZ48" s="181"/>
      <c r="XA48" s="181"/>
      <c r="XB48" s="181"/>
      <c r="XC48" s="181"/>
      <c r="XD48" s="181"/>
      <c r="XE48" s="181"/>
      <c r="XF48" s="181"/>
      <c r="XG48" s="181"/>
      <c r="XH48" s="181"/>
      <c r="XI48" s="181"/>
      <c r="XJ48" s="181"/>
      <c r="XK48" s="181"/>
      <c r="XL48" s="181"/>
      <c r="XM48" s="181"/>
      <c r="XN48" s="181"/>
      <c r="XO48" s="181"/>
      <c r="XP48" s="181"/>
      <c r="XQ48" s="181"/>
      <c r="XR48" s="181"/>
      <c r="XS48" s="181"/>
      <c r="XT48" s="181"/>
      <c r="XU48" s="181"/>
      <c r="XV48" s="181"/>
      <c r="XW48" s="181"/>
      <c r="XX48" s="181"/>
      <c r="XY48" s="181"/>
      <c r="XZ48" s="181"/>
      <c r="YA48" s="181"/>
      <c r="YB48" s="181"/>
      <c r="YC48" s="181"/>
      <c r="YD48" s="181"/>
      <c r="YE48" s="181"/>
      <c r="YF48" s="181"/>
      <c r="YG48" s="181"/>
      <c r="YH48" s="181"/>
      <c r="YI48" s="181"/>
      <c r="YJ48" s="181"/>
      <c r="YK48" s="181"/>
      <c r="YL48" s="181"/>
      <c r="YM48" s="181"/>
      <c r="YN48" s="181"/>
      <c r="YO48" s="181"/>
      <c r="YP48" s="181"/>
      <c r="YQ48" s="181"/>
      <c r="YR48" s="181"/>
      <c r="YS48" s="181"/>
      <c r="YT48" s="181"/>
      <c r="YU48" s="181"/>
      <c r="YV48" s="181"/>
      <c r="YW48" s="181"/>
      <c r="YX48" s="181"/>
      <c r="YY48" s="181"/>
      <c r="YZ48" s="181"/>
      <c r="ZA48" s="181"/>
      <c r="ZB48" s="181"/>
      <c r="ZC48" s="181"/>
      <c r="ZD48" s="181"/>
      <c r="ZE48" s="181"/>
      <c r="ZF48" s="181"/>
      <c r="ZG48" s="181"/>
      <c r="ZH48" s="181"/>
      <c r="ZI48" s="181"/>
      <c r="ZJ48" s="181"/>
      <c r="ZK48" s="181"/>
      <c r="ZL48" s="181"/>
      <c r="ZM48" s="181"/>
      <c r="ZN48" s="181"/>
      <c r="ZO48" s="181"/>
      <c r="ZP48" s="181"/>
      <c r="ZQ48" s="181"/>
      <c r="ZR48" s="181"/>
      <c r="ZS48" s="181"/>
      <c r="ZT48" s="181"/>
      <c r="ZU48" s="181"/>
      <c r="ZV48" s="181"/>
      <c r="ZW48" s="181"/>
      <c r="ZX48" s="181"/>
      <c r="ZY48" s="181"/>
      <c r="ZZ48" s="181"/>
      <c r="AAA48" s="181"/>
      <c r="AAB48" s="181"/>
      <c r="AAC48" s="181"/>
      <c r="AAD48" s="181"/>
      <c r="AAE48" s="181"/>
      <c r="AAF48" s="181"/>
      <c r="AAG48" s="181"/>
      <c r="AAH48" s="181"/>
      <c r="AAI48" s="181"/>
      <c r="AAJ48" s="181"/>
      <c r="AAK48" s="181"/>
      <c r="AAL48" s="181"/>
      <c r="AAM48" s="181"/>
      <c r="AAN48" s="181"/>
      <c r="AAO48" s="181"/>
      <c r="AAP48" s="181"/>
      <c r="AAQ48" s="181"/>
      <c r="AAR48" s="181"/>
      <c r="AAS48" s="181"/>
      <c r="AAT48" s="181"/>
      <c r="AAU48" s="181"/>
      <c r="AAV48" s="181"/>
      <c r="AAW48" s="181"/>
      <c r="AAX48" s="181"/>
      <c r="AAY48" s="181"/>
      <c r="AAZ48" s="181"/>
      <c r="ABA48" s="181"/>
      <c r="ABB48" s="181"/>
      <c r="ABC48" s="181"/>
      <c r="ABD48" s="181"/>
      <c r="ABE48" s="181"/>
      <c r="ABF48" s="181"/>
      <c r="ABG48" s="181"/>
      <c r="ABH48" s="181"/>
      <c r="ABI48" s="181"/>
      <c r="ABJ48" s="181"/>
      <c r="ABK48" s="181"/>
      <c r="ABL48" s="181"/>
      <c r="ABM48" s="181"/>
      <c r="ABN48" s="181"/>
      <c r="ABO48" s="181"/>
      <c r="ABP48" s="181"/>
      <c r="ABQ48" s="181"/>
      <c r="ABR48" s="181"/>
      <c r="ABS48" s="181"/>
      <c r="ABT48" s="181"/>
      <c r="ABU48" s="181"/>
      <c r="ABV48" s="181"/>
      <c r="ABW48" s="181"/>
      <c r="ABX48" s="181"/>
      <c r="ABY48" s="181"/>
      <c r="ABZ48" s="181"/>
      <c r="ACA48" s="181"/>
      <c r="ACB48" s="181"/>
      <c r="ACC48" s="181"/>
      <c r="ACD48" s="181"/>
      <c r="ACE48" s="181"/>
      <c r="ACF48" s="181"/>
      <c r="ACG48" s="181"/>
      <c r="ACH48" s="181"/>
      <c r="ACI48" s="181"/>
      <c r="ACJ48" s="181"/>
      <c r="ACK48" s="181"/>
      <c r="ACL48" s="181"/>
      <c r="ACM48" s="181"/>
      <c r="ACN48" s="181"/>
      <c r="ACO48" s="181"/>
      <c r="ACP48" s="181"/>
      <c r="ACQ48" s="181"/>
      <c r="ACR48" s="181"/>
      <c r="ACS48" s="181"/>
      <c r="ACT48" s="181"/>
      <c r="ACU48" s="181"/>
      <c r="ACV48" s="181"/>
      <c r="ACW48" s="181"/>
      <c r="ACX48" s="181"/>
      <c r="ACY48" s="181"/>
      <c r="ACZ48" s="181"/>
      <c r="ADA48" s="181"/>
      <c r="ADB48" s="181"/>
      <c r="ADC48" s="181"/>
      <c r="ADD48" s="181"/>
      <c r="ADE48" s="181"/>
      <c r="ADF48" s="181"/>
      <c r="ADG48" s="181"/>
      <c r="ADH48" s="181"/>
      <c r="ADI48" s="181"/>
      <c r="ADJ48" s="181"/>
      <c r="ADK48" s="181"/>
      <c r="ADL48" s="181"/>
      <c r="ADM48" s="181"/>
      <c r="ADN48" s="181"/>
      <c r="ADO48" s="181"/>
      <c r="ADP48" s="181"/>
      <c r="ADQ48" s="181"/>
      <c r="ADR48" s="181"/>
      <c r="ADS48" s="181"/>
      <c r="ADT48" s="181"/>
      <c r="ADU48" s="181"/>
      <c r="ADV48" s="181"/>
      <c r="ADW48" s="181"/>
      <c r="ADX48" s="181"/>
      <c r="ADY48" s="181"/>
      <c r="ADZ48" s="181"/>
      <c r="AEA48" s="181"/>
      <c r="AEB48" s="181"/>
      <c r="AEC48" s="181"/>
      <c r="AED48" s="181"/>
      <c r="AEE48" s="181"/>
      <c r="AEF48" s="181"/>
      <c r="AEG48" s="181"/>
      <c r="AEH48" s="181"/>
      <c r="AEI48" s="181"/>
      <c r="AEJ48" s="181"/>
      <c r="AEK48" s="181"/>
      <c r="AEL48" s="181"/>
      <c r="AEM48" s="181"/>
      <c r="AEN48" s="181"/>
      <c r="AEO48" s="181"/>
      <c r="AEP48" s="181"/>
      <c r="AEQ48" s="181"/>
      <c r="AER48" s="181"/>
      <c r="AES48" s="181"/>
      <c r="AET48" s="181"/>
      <c r="AEU48" s="181"/>
      <c r="AEV48" s="181"/>
      <c r="AEW48" s="181"/>
      <c r="AEX48" s="181"/>
      <c r="AEY48" s="181"/>
      <c r="AEZ48" s="181"/>
      <c r="AFA48" s="181"/>
      <c r="AFB48" s="181"/>
      <c r="AFC48" s="181"/>
      <c r="AFD48" s="181"/>
      <c r="AFE48" s="181"/>
      <c r="AFF48" s="181"/>
      <c r="AFG48" s="181"/>
      <c r="AFH48" s="181"/>
      <c r="AFI48" s="181"/>
      <c r="AFJ48" s="181"/>
      <c r="AFK48" s="181"/>
      <c r="AFL48" s="181"/>
      <c r="AFM48" s="181"/>
      <c r="AFN48" s="181"/>
      <c r="AFO48" s="181"/>
      <c r="AFP48" s="181"/>
      <c r="AFQ48" s="181"/>
      <c r="AFR48" s="181"/>
      <c r="AFS48" s="181"/>
      <c r="AFT48" s="181"/>
      <c r="AFU48" s="181"/>
      <c r="AFV48" s="181"/>
      <c r="AFW48" s="181"/>
      <c r="AFX48" s="181"/>
      <c r="AFY48" s="181"/>
      <c r="AFZ48" s="181"/>
      <c r="AGA48" s="181"/>
      <c r="AGB48" s="181"/>
      <c r="AGC48" s="181"/>
      <c r="AGD48" s="181"/>
      <c r="AGE48" s="181"/>
      <c r="AGF48" s="181"/>
      <c r="AGG48" s="181"/>
      <c r="AGH48" s="181"/>
      <c r="AGI48" s="181"/>
      <c r="AGJ48" s="181"/>
      <c r="AGK48" s="181"/>
      <c r="AGL48" s="181"/>
      <c r="AGM48" s="181"/>
      <c r="AGN48" s="181"/>
      <c r="AGO48" s="181"/>
      <c r="AGP48" s="181"/>
      <c r="AGQ48" s="181"/>
      <c r="AGR48" s="181"/>
      <c r="AGS48" s="181"/>
      <c r="AGT48" s="181"/>
      <c r="AGU48" s="181"/>
      <c r="AGV48" s="181"/>
      <c r="AGW48" s="181"/>
      <c r="AGX48" s="181"/>
      <c r="AGY48" s="181"/>
      <c r="AGZ48" s="181"/>
      <c r="AHA48" s="181"/>
      <c r="AHB48" s="181"/>
      <c r="AHC48" s="181"/>
      <c r="AHD48" s="181"/>
      <c r="AHE48" s="181"/>
      <c r="AHF48" s="181"/>
      <c r="AHG48" s="181"/>
      <c r="AHH48" s="181"/>
      <c r="AHI48" s="181"/>
      <c r="AHJ48" s="181"/>
      <c r="AHK48" s="181"/>
      <c r="AHL48" s="181"/>
      <c r="AHM48" s="181"/>
      <c r="AHN48" s="181"/>
      <c r="AHO48" s="181"/>
      <c r="AHP48" s="181"/>
      <c r="AHQ48" s="181"/>
      <c r="AHR48" s="181"/>
      <c r="AHS48" s="181"/>
      <c r="AHT48" s="181"/>
      <c r="AHU48" s="181"/>
      <c r="AHV48" s="181"/>
      <c r="AHW48" s="181"/>
      <c r="AHX48" s="181"/>
      <c r="AHY48" s="181"/>
      <c r="AHZ48" s="181"/>
      <c r="AIA48" s="181"/>
      <c r="AIB48" s="181"/>
      <c r="AIC48" s="181"/>
      <c r="AID48" s="181"/>
      <c r="AIE48" s="181"/>
      <c r="AIF48" s="181"/>
      <c r="AIG48" s="181"/>
      <c r="AIH48" s="181"/>
      <c r="AII48" s="181"/>
      <c r="AIJ48" s="181"/>
      <c r="AIK48" s="181"/>
      <c r="AIL48" s="181"/>
      <c r="AIM48" s="181"/>
      <c r="AIN48" s="181"/>
      <c r="AIO48" s="181"/>
      <c r="AIP48" s="181"/>
      <c r="AIQ48" s="181"/>
      <c r="AIR48" s="181"/>
      <c r="AIS48" s="181"/>
      <c r="AIT48" s="181"/>
      <c r="AIU48" s="181"/>
      <c r="AIV48" s="181"/>
      <c r="AIW48" s="181"/>
      <c r="AIX48" s="181"/>
      <c r="AIY48" s="181"/>
      <c r="AIZ48" s="181"/>
      <c r="AJA48" s="181"/>
      <c r="AJB48" s="181"/>
      <c r="AJC48" s="181"/>
      <c r="AJD48" s="181"/>
      <c r="AJE48" s="181"/>
      <c r="AJF48" s="181"/>
      <c r="AJG48" s="181"/>
      <c r="AJH48" s="181"/>
      <c r="AJI48" s="181"/>
      <c r="AJJ48" s="181"/>
      <c r="AJK48" s="181"/>
      <c r="AJL48" s="181"/>
      <c r="AJM48" s="181"/>
      <c r="AJN48" s="181"/>
      <c r="AJO48" s="181"/>
      <c r="AJP48" s="181"/>
      <c r="AJQ48" s="181"/>
      <c r="AJR48" s="181"/>
      <c r="AJS48" s="181"/>
      <c r="AJT48" s="181"/>
      <c r="AJU48" s="181"/>
      <c r="AJV48" s="181"/>
      <c r="AJW48" s="181"/>
      <c r="AJX48" s="181"/>
      <c r="AJY48" s="181"/>
      <c r="AJZ48" s="181"/>
      <c r="AKA48" s="181"/>
      <c r="AKB48" s="181"/>
      <c r="AKC48" s="181"/>
      <c r="AKD48" s="181"/>
      <c r="AKE48" s="181"/>
      <c r="AKF48" s="181"/>
      <c r="AKG48" s="181"/>
      <c r="AKH48" s="181"/>
      <c r="AKI48" s="181"/>
      <c r="AKJ48" s="181"/>
      <c r="AKK48" s="181"/>
      <c r="AKL48" s="181"/>
      <c r="AKM48" s="181"/>
      <c r="AKN48" s="181"/>
      <c r="AKO48" s="181"/>
      <c r="AKP48" s="181"/>
      <c r="AKQ48" s="181"/>
      <c r="AKR48" s="181"/>
      <c r="AKS48" s="181"/>
      <c r="AKT48" s="181"/>
      <c r="AKU48" s="181"/>
      <c r="AKV48" s="181"/>
      <c r="AKW48" s="181"/>
      <c r="AKX48" s="181"/>
      <c r="AKY48" s="181"/>
      <c r="AKZ48" s="181"/>
      <c r="ALA48" s="181"/>
      <c r="ALB48" s="181"/>
      <c r="ALC48" s="181"/>
      <c r="ALD48" s="181"/>
      <c r="ALE48" s="181"/>
      <c r="ALF48" s="181"/>
      <c r="ALG48" s="181"/>
      <c r="ALH48" s="181"/>
      <c r="ALI48" s="181"/>
      <c r="ALJ48" s="181"/>
      <c r="ALK48" s="181"/>
      <c r="ALL48" s="181"/>
      <c r="ALM48" s="181"/>
      <c r="ALN48" s="181"/>
      <c r="ALO48" s="181"/>
      <c r="ALP48" s="181"/>
      <c r="ALQ48" s="181"/>
      <c r="ALR48" s="181"/>
      <c r="ALS48" s="181"/>
      <c r="ALT48" s="181"/>
      <c r="ALU48" s="181"/>
      <c r="ALV48" s="181"/>
      <c r="ALW48" s="181"/>
      <c r="ALX48" s="181"/>
      <c r="ALY48" s="181"/>
      <c r="ALZ48" s="181"/>
      <c r="AMA48" s="181"/>
      <c r="AMB48" s="181"/>
      <c r="AMC48" s="181"/>
      <c r="AMD48" s="181"/>
      <c r="AME48" s="181"/>
      <c r="AMF48" s="181"/>
      <c r="AMG48" s="181"/>
      <c r="AMH48" s="181"/>
      <c r="AMI48" s="181"/>
      <c r="AMJ48" s="181"/>
      <c r="AMK48" s="181"/>
      <c r="AML48" s="181"/>
      <c r="AMM48" s="181"/>
      <c r="AMN48" s="181"/>
      <c r="AMO48" s="181"/>
      <c r="AMP48" s="181"/>
      <c r="AMQ48" s="181"/>
      <c r="AMR48" s="181"/>
      <c r="AMS48" s="181"/>
      <c r="AMT48" s="181"/>
      <c r="AMU48" s="181"/>
      <c r="AMV48" s="181"/>
      <c r="AMW48" s="181"/>
      <c r="AMX48" s="181"/>
      <c r="AMY48" s="181"/>
      <c r="AMZ48" s="181"/>
      <c r="ANA48" s="181"/>
      <c r="ANB48" s="181"/>
      <c r="ANC48" s="181"/>
      <c r="AND48" s="181"/>
      <c r="ANE48" s="181"/>
      <c r="ANF48" s="181"/>
      <c r="ANG48" s="181"/>
      <c r="ANH48" s="181"/>
      <c r="ANI48" s="181"/>
      <c r="ANJ48" s="181"/>
      <c r="ANK48" s="181"/>
      <c r="ANL48" s="181"/>
      <c r="ANM48" s="181"/>
      <c r="ANN48" s="181"/>
      <c r="ANO48" s="181"/>
      <c r="ANP48" s="181"/>
      <c r="ANQ48" s="181"/>
      <c r="ANR48" s="181"/>
      <c r="ANS48" s="181"/>
      <c r="ANT48" s="181"/>
      <c r="ANU48" s="181"/>
      <c r="ANV48" s="181"/>
      <c r="ANW48" s="181"/>
      <c r="ANX48" s="181"/>
      <c r="ANY48" s="181"/>
      <c r="ANZ48" s="181"/>
      <c r="AOA48" s="181"/>
      <c r="AOB48" s="181"/>
      <c r="AOC48" s="181"/>
      <c r="AOD48" s="181"/>
      <c r="AOE48" s="181"/>
      <c r="AOF48" s="181"/>
      <c r="AOG48" s="181"/>
      <c r="AOH48" s="181"/>
      <c r="AOI48" s="181"/>
      <c r="AOJ48" s="181"/>
      <c r="AOK48" s="181"/>
      <c r="AOL48" s="181"/>
      <c r="AOM48" s="181"/>
      <c r="AON48" s="181"/>
      <c r="AOO48" s="181"/>
      <c r="AOP48" s="181"/>
      <c r="AOQ48" s="181"/>
      <c r="AOR48" s="181"/>
      <c r="AOS48" s="181"/>
      <c r="AOT48" s="181"/>
      <c r="AOU48" s="181"/>
      <c r="AOV48" s="181"/>
      <c r="AOW48" s="181"/>
      <c r="AOX48" s="181"/>
      <c r="AOY48" s="181"/>
      <c r="AOZ48" s="181"/>
      <c r="APA48" s="181"/>
      <c r="APB48" s="181"/>
      <c r="APC48" s="181"/>
      <c r="APD48" s="181"/>
      <c r="APE48" s="181"/>
      <c r="APF48" s="181"/>
      <c r="APG48" s="181"/>
      <c r="APH48" s="181"/>
      <c r="API48" s="181"/>
      <c r="APJ48" s="181"/>
      <c r="APK48" s="181"/>
      <c r="APL48" s="181"/>
      <c r="APM48" s="181"/>
      <c r="APN48" s="181"/>
      <c r="APO48" s="181"/>
      <c r="APP48" s="181"/>
      <c r="APQ48" s="181"/>
      <c r="APR48" s="181"/>
      <c r="APS48" s="181"/>
      <c r="APT48" s="181"/>
      <c r="APU48" s="181"/>
      <c r="APV48" s="181"/>
      <c r="APW48" s="181"/>
      <c r="APX48" s="181"/>
      <c r="APY48" s="181"/>
      <c r="APZ48" s="181"/>
      <c r="AQA48" s="181"/>
      <c r="AQB48" s="181"/>
      <c r="AQC48" s="181"/>
      <c r="AQD48" s="181"/>
      <c r="AQE48" s="181"/>
      <c r="AQF48" s="181"/>
      <c r="AQG48" s="181"/>
      <c r="AQH48" s="181"/>
      <c r="AQI48" s="181"/>
      <c r="AQJ48" s="181"/>
      <c r="AQK48" s="181"/>
      <c r="AQL48" s="181"/>
      <c r="AQM48" s="181"/>
      <c r="AQN48" s="181"/>
      <c r="AQO48" s="181"/>
      <c r="AQP48" s="181"/>
      <c r="AQQ48" s="181"/>
      <c r="AQR48" s="181"/>
      <c r="AQS48" s="181"/>
      <c r="AQT48" s="181"/>
      <c r="AQU48" s="181"/>
      <c r="AQV48" s="181"/>
      <c r="AQW48" s="181"/>
      <c r="AQX48" s="181"/>
      <c r="AQY48" s="181"/>
      <c r="AQZ48" s="181"/>
      <c r="ARA48" s="181"/>
      <c r="ARB48" s="181"/>
      <c r="ARC48" s="181"/>
      <c r="ARD48" s="181"/>
      <c r="ARE48" s="181"/>
      <c r="ARF48" s="181"/>
      <c r="ARG48" s="181"/>
      <c r="ARH48" s="181"/>
      <c r="ARI48" s="181"/>
      <c r="ARJ48" s="181"/>
      <c r="ARK48" s="181"/>
      <c r="ARL48" s="181"/>
      <c r="ARM48" s="181"/>
      <c r="ARN48" s="181"/>
      <c r="ARO48" s="181"/>
      <c r="ARP48" s="181"/>
      <c r="ARQ48" s="181"/>
      <c r="ARR48" s="181"/>
      <c r="ARS48" s="181"/>
      <c r="ART48" s="181"/>
      <c r="ARU48" s="181"/>
      <c r="ARV48" s="181"/>
      <c r="ARW48" s="181"/>
      <c r="ARX48" s="181"/>
      <c r="ARY48" s="181"/>
      <c r="ARZ48" s="181"/>
      <c r="ASA48" s="181"/>
      <c r="ASB48" s="181"/>
      <c r="ASC48" s="181"/>
      <c r="ASD48" s="181"/>
      <c r="ASE48" s="181"/>
      <c r="ASF48" s="181"/>
      <c r="ASG48" s="181"/>
      <c r="ASH48" s="181"/>
      <c r="ASI48" s="181"/>
      <c r="ASJ48" s="181"/>
      <c r="ASK48" s="181"/>
      <c r="ASL48" s="181"/>
      <c r="ASM48" s="181"/>
      <c r="ASN48" s="181"/>
      <c r="ASO48" s="181"/>
      <c r="ASP48" s="181"/>
      <c r="ASQ48" s="181"/>
      <c r="ASR48" s="181"/>
      <c r="ASS48" s="181"/>
      <c r="AST48" s="181"/>
      <c r="ASU48" s="181"/>
      <c r="ASV48" s="181"/>
      <c r="ASW48" s="181"/>
      <c r="ASX48" s="181"/>
      <c r="ASY48" s="181"/>
      <c r="ASZ48" s="181"/>
      <c r="ATA48" s="181"/>
      <c r="ATB48" s="181"/>
      <c r="ATC48" s="181"/>
      <c r="ATD48" s="181"/>
      <c r="ATE48" s="181"/>
      <c r="ATF48" s="181"/>
      <c r="ATG48" s="181"/>
      <c r="ATH48" s="181"/>
      <c r="ATI48" s="181"/>
      <c r="ATJ48" s="181"/>
      <c r="ATK48" s="181"/>
      <c r="ATL48" s="181"/>
      <c r="ATM48" s="181"/>
      <c r="ATN48" s="181"/>
      <c r="ATO48" s="181"/>
      <c r="ATP48" s="181"/>
      <c r="ATQ48" s="181"/>
      <c r="ATR48" s="181"/>
      <c r="ATS48" s="181"/>
      <c r="ATT48" s="181"/>
      <c r="ATU48" s="181"/>
      <c r="ATV48" s="181"/>
      <c r="ATW48" s="181"/>
      <c r="ATX48" s="181"/>
      <c r="ATY48" s="181"/>
      <c r="ATZ48" s="181"/>
      <c r="AUA48" s="181"/>
      <c r="AUB48" s="181"/>
      <c r="AUC48" s="181"/>
      <c r="AUD48" s="181"/>
      <c r="AUE48" s="181"/>
      <c r="AUF48" s="181"/>
      <c r="AUG48" s="181"/>
      <c r="AUH48" s="181"/>
      <c r="AUI48" s="181"/>
      <c r="AUJ48" s="181"/>
      <c r="AUK48" s="181"/>
      <c r="AUL48" s="181"/>
      <c r="AUM48" s="181"/>
      <c r="AUN48" s="181"/>
      <c r="AUO48" s="181"/>
      <c r="AUP48" s="181"/>
      <c r="AUQ48" s="181"/>
      <c r="AUR48" s="181"/>
      <c r="AUS48" s="181"/>
      <c r="AUT48" s="181"/>
      <c r="AUU48" s="181"/>
      <c r="AUV48" s="181"/>
      <c r="AUW48" s="181"/>
      <c r="AUX48" s="181"/>
      <c r="AUY48" s="181"/>
      <c r="AUZ48" s="181"/>
      <c r="AVA48" s="181"/>
      <c r="AVB48" s="181"/>
      <c r="AVC48" s="181"/>
      <c r="AVD48" s="181"/>
      <c r="AVE48" s="181"/>
      <c r="AVF48" s="181"/>
      <c r="AVG48" s="181"/>
      <c r="AVH48" s="181"/>
      <c r="AVI48" s="181"/>
      <c r="AVJ48" s="181"/>
      <c r="AVK48" s="181"/>
      <c r="AVL48" s="181"/>
      <c r="AVM48" s="181"/>
      <c r="AVN48" s="181"/>
      <c r="AVO48" s="181"/>
      <c r="AVP48" s="181"/>
      <c r="AVQ48" s="181"/>
      <c r="AVR48" s="181"/>
      <c r="AVS48" s="181"/>
      <c r="AVT48" s="181"/>
      <c r="AVU48" s="181"/>
      <c r="AVV48" s="181"/>
      <c r="AVW48" s="181"/>
      <c r="AVX48" s="181"/>
      <c r="AVY48" s="181"/>
      <c r="AVZ48" s="181"/>
      <c r="AWA48" s="181"/>
      <c r="AWB48" s="181"/>
      <c r="AWC48" s="181"/>
      <c r="AWD48" s="181"/>
      <c r="AWE48" s="181"/>
      <c r="AWF48" s="181"/>
      <c r="AWG48" s="181"/>
      <c r="AWH48" s="181"/>
      <c r="AWI48" s="181"/>
      <c r="AWJ48" s="181"/>
      <c r="AWK48" s="181"/>
      <c r="AWL48" s="181"/>
      <c r="AWM48" s="181"/>
      <c r="AWN48" s="181"/>
      <c r="AWO48" s="181"/>
      <c r="AWP48" s="181"/>
      <c r="AWQ48" s="181"/>
      <c r="AWR48" s="181"/>
      <c r="AWS48" s="181"/>
      <c r="AWT48" s="181"/>
      <c r="AWU48" s="181"/>
      <c r="AWV48" s="181"/>
      <c r="AWW48" s="181"/>
      <c r="AWX48" s="181"/>
      <c r="AWY48" s="181"/>
      <c r="AWZ48" s="181"/>
      <c r="AXA48" s="181"/>
      <c r="AXB48" s="181"/>
      <c r="AXC48" s="181"/>
      <c r="AXD48" s="181"/>
      <c r="AXE48" s="181"/>
      <c r="AXF48" s="181"/>
      <c r="AXG48" s="181"/>
      <c r="AXH48" s="181"/>
      <c r="AXI48" s="181"/>
      <c r="AXJ48" s="181"/>
      <c r="AXK48" s="181"/>
      <c r="AXL48" s="181"/>
      <c r="AXM48" s="181"/>
      <c r="AXN48" s="181"/>
      <c r="AXO48" s="181"/>
      <c r="AXP48" s="181"/>
      <c r="AXQ48" s="181"/>
      <c r="AXR48" s="181"/>
      <c r="AXS48" s="181"/>
      <c r="AXT48" s="181"/>
      <c r="AXU48" s="181"/>
      <c r="AXV48" s="181"/>
      <c r="AXW48" s="181"/>
      <c r="AXX48" s="181"/>
      <c r="AXY48" s="181"/>
      <c r="AXZ48" s="181"/>
      <c r="AYA48" s="181"/>
      <c r="AYB48" s="181"/>
      <c r="AYC48" s="181"/>
      <c r="AYD48" s="181"/>
      <c r="AYE48" s="181"/>
      <c r="AYF48" s="181"/>
      <c r="AYG48" s="181"/>
      <c r="AYH48" s="181"/>
      <c r="AYI48" s="181"/>
      <c r="AYJ48" s="181"/>
      <c r="AYK48" s="181"/>
      <c r="AYL48" s="181"/>
      <c r="AYM48" s="181"/>
      <c r="AYN48" s="181"/>
      <c r="AYO48" s="181"/>
      <c r="AYP48" s="181"/>
      <c r="AYQ48" s="181"/>
      <c r="AYR48" s="181"/>
      <c r="AYS48" s="181"/>
      <c r="AYT48" s="181"/>
      <c r="AYU48" s="181"/>
      <c r="AYV48" s="181"/>
      <c r="AYW48" s="181"/>
      <c r="AYX48" s="181"/>
      <c r="AYY48" s="181"/>
      <c r="AYZ48" s="181"/>
      <c r="AZA48" s="181"/>
      <c r="AZB48" s="181"/>
      <c r="AZC48" s="181"/>
      <c r="AZD48" s="181"/>
      <c r="AZE48" s="181"/>
      <c r="AZF48" s="181"/>
      <c r="AZG48" s="181"/>
      <c r="AZH48" s="181"/>
      <c r="AZI48" s="181"/>
      <c r="AZJ48" s="181"/>
      <c r="AZK48" s="181"/>
      <c r="AZL48" s="181"/>
      <c r="AZM48" s="181"/>
      <c r="AZN48" s="181"/>
      <c r="AZO48" s="181"/>
      <c r="AZP48" s="181"/>
      <c r="AZQ48" s="181"/>
      <c r="AZR48" s="181"/>
      <c r="AZS48" s="181"/>
      <c r="AZT48" s="181"/>
      <c r="AZU48" s="181"/>
      <c r="AZV48" s="181"/>
      <c r="AZW48" s="181"/>
      <c r="AZX48" s="181"/>
      <c r="AZY48" s="181"/>
      <c r="AZZ48" s="181"/>
      <c r="BAA48" s="181"/>
      <c r="BAB48" s="181"/>
      <c r="BAC48" s="181"/>
      <c r="BAD48" s="181"/>
      <c r="BAE48" s="181"/>
      <c r="BAF48" s="181"/>
      <c r="BAG48" s="181"/>
      <c r="BAH48" s="181"/>
      <c r="BAI48" s="181"/>
      <c r="BAJ48" s="181"/>
      <c r="BAK48" s="181"/>
      <c r="BAL48" s="181"/>
      <c r="BAM48" s="181"/>
      <c r="BAN48" s="181"/>
      <c r="BAO48" s="181"/>
      <c r="BAP48" s="181"/>
      <c r="BAQ48" s="181"/>
      <c r="BAR48" s="181"/>
      <c r="BAS48" s="181"/>
      <c r="BAT48" s="181"/>
      <c r="BAU48" s="181"/>
      <c r="BAV48" s="181"/>
      <c r="BAW48" s="181"/>
      <c r="BAX48" s="181"/>
      <c r="BAY48" s="181"/>
      <c r="BAZ48" s="181"/>
      <c r="BBA48" s="181"/>
      <c r="BBB48" s="181"/>
      <c r="BBC48" s="181"/>
      <c r="BBD48" s="181"/>
      <c r="BBE48" s="181"/>
      <c r="BBF48" s="181"/>
      <c r="BBG48" s="181"/>
      <c r="BBH48" s="181"/>
      <c r="BBI48" s="181"/>
      <c r="BBJ48" s="181"/>
      <c r="BBK48" s="181"/>
      <c r="BBL48" s="181"/>
      <c r="BBM48" s="181"/>
      <c r="BBN48" s="181"/>
      <c r="BBO48" s="181"/>
      <c r="BBP48" s="181"/>
      <c r="BBQ48" s="181"/>
      <c r="BBR48" s="181"/>
      <c r="BBS48" s="181"/>
      <c r="BBT48" s="181"/>
      <c r="BBU48" s="181"/>
      <c r="BBV48" s="181"/>
      <c r="BBW48" s="181"/>
      <c r="BBX48" s="181"/>
      <c r="BBY48" s="181"/>
      <c r="BBZ48" s="181"/>
      <c r="BCA48" s="181"/>
      <c r="BCB48" s="181"/>
      <c r="BCC48" s="181"/>
      <c r="BCD48" s="181"/>
      <c r="BCE48" s="181"/>
      <c r="BCF48" s="181"/>
      <c r="BCG48" s="181"/>
      <c r="BCH48" s="181"/>
      <c r="BCI48" s="181"/>
      <c r="BCJ48" s="181"/>
      <c r="BCK48" s="181"/>
      <c r="BCL48" s="181"/>
      <c r="BCM48" s="181"/>
      <c r="BCN48" s="181"/>
      <c r="BCO48" s="181"/>
      <c r="BCP48" s="181"/>
      <c r="BCQ48" s="181"/>
      <c r="BCR48" s="181"/>
      <c r="BCS48" s="181"/>
      <c r="BCT48" s="181"/>
      <c r="BCU48" s="181"/>
      <c r="BCV48" s="181"/>
      <c r="BCW48" s="181"/>
      <c r="BCX48" s="181"/>
      <c r="BCY48" s="181"/>
      <c r="BCZ48" s="181"/>
      <c r="BDA48" s="181"/>
      <c r="BDB48" s="181"/>
      <c r="BDC48" s="181"/>
      <c r="BDD48" s="181"/>
      <c r="BDE48" s="181"/>
      <c r="BDF48" s="181"/>
      <c r="BDG48" s="181"/>
      <c r="BDH48" s="181"/>
      <c r="BDI48" s="181"/>
      <c r="BDJ48" s="181"/>
      <c r="BDK48" s="181"/>
      <c r="BDL48" s="181"/>
      <c r="BDM48" s="181"/>
      <c r="BDN48" s="181"/>
      <c r="BDO48" s="181"/>
      <c r="BDP48" s="181"/>
      <c r="BDQ48" s="181"/>
      <c r="BDR48" s="181"/>
      <c r="BDS48" s="181"/>
      <c r="BDT48" s="181"/>
      <c r="BDU48" s="181"/>
      <c r="BDV48" s="181"/>
      <c r="BDW48" s="181"/>
      <c r="BDX48" s="181"/>
      <c r="BDY48" s="181"/>
      <c r="BDZ48" s="181"/>
      <c r="BEA48" s="181"/>
      <c r="BEB48" s="181"/>
      <c r="BEC48" s="181"/>
      <c r="BED48" s="181"/>
      <c r="BEE48" s="181"/>
      <c r="BEF48" s="181"/>
      <c r="BEG48" s="181"/>
      <c r="BEH48" s="181"/>
      <c r="BEI48" s="181"/>
      <c r="BEJ48" s="181"/>
      <c r="BEK48" s="181"/>
      <c r="BEL48" s="181"/>
      <c r="BEM48" s="181"/>
      <c r="BEN48" s="181"/>
      <c r="BEO48" s="181"/>
      <c r="BEP48" s="181"/>
      <c r="BEQ48" s="181"/>
      <c r="BER48" s="181"/>
      <c r="BES48" s="181"/>
      <c r="BET48" s="181"/>
      <c r="BEU48" s="181"/>
      <c r="BEV48" s="181"/>
      <c r="BEW48" s="181"/>
      <c r="BEX48" s="181"/>
      <c r="BEY48" s="181"/>
      <c r="BEZ48" s="181"/>
      <c r="BFA48" s="181"/>
      <c r="BFB48" s="181"/>
      <c r="BFC48" s="181"/>
      <c r="BFD48" s="181"/>
      <c r="BFE48" s="181"/>
      <c r="BFF48" s="181"/>
      <c r="BFG48" s="181"/>
      <c r="BFH48" s="181"/>
      <c r="BFI48" s="181"/>
      <c r="BFJ48" s="181"/>
      <c r="BFK48" s="181"/>
      <c r="BFL48" s="181"/>
      <c r="BFM48" s="181"/>
      <c r="BFN48" s="181"/>
      <c r="BFO48" s="181"/>
      <c r="BFP48" s="181"/>
      <c r="BFQ48" s="181"/>
      <c r="BFR48" s="181"/>
      <c r="BFS48" s="181"/>
      <c r="BFT48" s="181"/>
      <c r="BFU48" s="181"/>
      <c r="BFV48" s="181"/>
      <c r="BFW48" s="181"/>
      <c r="BFX48" s="181"/>
      <c r="BFY48" s="181"/>
      <c r="BFZ48" s="181"/>
      <c r="BGA48" s="181"/>
      <c r="BGB48" s="181"/>
      <c r="BGC48" s="181"/>
      <c r="BGD48" s="181"/>
      <c r="BGE48" s="181"/>
      <c r="BGF48" s="181"/>
      <c r="BGG48" s="181"/>
      <c r="BGH48" s="181"/>
      <c r="BGI48" s="181"/>
      <c r="BGJ48" s="181"/>
      <c r="BGK48" s="181"/>
      <c r="BGL48" s="181"/>
      <c r="BGM48" s="181"/>
      <c r="BGN48" s="181"/>
      <c r="BGO48" s="181"/>
      <c r="BGP48" s="181"/>
      <c r="BGQ48" s="181"/>
      <c r="BGR48" s="181"/>
      <c r="BGS48" s="181"/>
      <c r="BGT48" s="181"/>
      <c r="BGU48" s="181"/>
      <c r="BGV48" s="181"/>
      <c r="BGW48" s="181"/>
      <c r="BGX48" s="181"/>
      <c r="BGY48" s="181"/>
      <c r="BGZ48" s="181"/>
      <c r="BHA48" s="181"/>
      <c r="BHB48" s="181"/>
      <c r="BHC48" s="181"/>
      <c r="BHD48" s="181"/>
      <c r="BHE48" s="181"/>
      <c r="BHF48" s="181"/>
      <c r="BHG48" s="181"/>
      <c r="BHH48" s="181"/>
      <c r="BHI48" s="181"/>
      <c r="BHJ48" s="181"/>
      <c r="BHK48" s="181"/>
      <c r="BHL48" s="181"/>
      <c r="BHM48" s="181"/>
      <c r="BHN48" s="181"/>
      <c r="BHO48" s="181"/>
      <c r="BHP48" s="181"/>
      <c r="BHQ48" s="181"/>
      <c r="BHR48" s="181"/>
      <c r="BHS48" s="181"/>
      <c r="BHT48" s="181"/>
      <c r="BHU48" s="181"/>
      <c r="BHV48" s="181"/>
      <c r="BHW48" s="181"/>
      <c r="BHX48" s="181"/>
      <c r="BHY48" s="181"/>
      <c r="BHZ48" s="181"/>
      <c r="BIA48" s="181"/>
      <c r="BIB48" s="181"/>
      <c r="BIC48" s="181"/>
      <c r="BID48" s="181"/>
      <c r="BIE48" s="181"/>
      <c r="BIF48" s="181"/>
      <c r="BIG48" s="181"/>
      <c r="BIH48" s="181"/>
      <c r="BII48" s="181"/>
      <c r="BIJ48" s="181"/>
      <c r="BIK48" s="181"/>
      <c r="BIL48" s="181"/>
      <c r="BIM48" s="181"/>
      <c r="BIN48" s="181"/>
      <c r="BIO48" s="181"/>
      <c r="BIP48" s="181"/>
      <c r="BIQ48" s="181"/>
      <c r="BIR48" s="181"/>
      <c r="BIS48" s="181"/>
      <c r="BIT48" s="181"/>
      <c r="BIU48" s="181"/>
      <c r="BIV48" s="181"/>
      <c r="BIW48" s="181"/>
      <c r="BIX48" s="181"/>
      <c r="BIY48" s="181"/>
      <c r="BIZ48" s="181"/>
      <c r="BJA48" s="181"/>
      <c r="BJB48" s="181"/>
      <c r="BJC48" s="181"/>
      <c r="BJD48" s="181"/>
      <c r="BJE48" s="181"/>
      <c r="BJF48" s="181"/>
      <c r="BJG48" s="181"/>
      <c r="BJH48" s="181"/>
      <c r="BJI48" s="181"/>
      <c r="BJJ48" s="181"/>
      <c r="BJK48" s="181"/>
      <c r="BJL48" s="181"/>
      <c r="BJM48" s="181"/>
      <c r="BJN48" s="181"/>
      <c r="BJO48" s="181"/>
      <c r="BJP48" s="181"/>
      <c r="BJQ48" s="181"/>
      <c r="BJR48" s="181"/>
      <c r="BJS48" s="181"/>
      <c r="BJT48" s="181"/>
      <c r="BJU48" s="181"/>
      <c r="BJV48" s="181"/>
      <c r="BJW48" s="181"/>
      <c r="BJX48" s="181"/>
      <c r="BJY48" s="181"/>
      <c r="BJZ48" s="181"/>
      <c r="BKA48" s="181"/>
      <c r="BKB48" s="181"/>
      <c r="BKC48" s="181"/>
      <c r="BKD48" s="181"/>
      <c r="BKE48" s="181"/>
      <c r="BKF48" s="181"/>
      <c r="BKG48" s="181"/>
      <c r="BKH48" s="181"/>
      <c r="BKI48" s="181"/>
      <c r="BKJ48" s="181"/>
      <c r="BKK48" s="181"/>
      <c r="BKL48" s="181"/>
      <c r="BKM48" s="181"/>
      <c r="BKN48" s="181"/>
      <c r="BKO48" s="181"/>
      <c r="BKP48" s="181"/>
      <c r="BKQ48" s="181"/>
      <c r="BKR48" s="181"/>
      <c r="BKS48" s="181"/>
      <c r="BKT48" s="181"/>
      <c r="BKU48" s="181"/>
      <c r="BKV48" s="181"/>
      <c r="BKW48" s="181"/>
      <c r="BKX48" s="181"/>
      <c r="BKY48" s="181"/>
      <c r="BKZ48" s="181"/>
      <c r="BLA48" s="181"/>
      <c r="BLB48" s="181"/>
      <c r="BLC48" s="181"/>
      <c r="BLD48" s="181"/>
      <c r="BLE48" s="181"/>
      <c r="BLF48" s="181"/>
      <c r="BLG48" s="181"/>
      <c r="BLH48" s="181"/>
      <c r="BLI48" s="181"/>
      <c r="BLJ48" s="181"/>
      <c r="BLK48" s="181"/>
      <c r="BLL48" s="181"/>
      <c r="BLM48" s="181"/>
      <c r="BLN48" s="181"/>
      <c r="BLO48" s="181"/>
      <c r="BLP48" s="181"/>
      <c r="BLQ48" s="181"/>
      <c r="BLR48" s="181"/>
      <c r="BLS48" s="181"/>
      <c r="BLT48" s="181"/>
      <c r="BLU48" s="181"/>
      <c r="BLV48" s="181"/>
      <c r="BLW48" s="181"/>
      <c r="BLX48" s="181"/>
      <c r="BLY48" s="181"/>
      <c r="BLZ48" s="181"/>
      <c r="BMA48" s="181"/>
      <c r="BMB48" s="181"/>
      <c r="BMC48" s="181"/>
      <c r="BMD48" s="181"/>
      <c r="BME48" s="181"/>
      <c r="BMF48" s="181"/>
      <c r="BMG48" s="181"/>
      <c r="BMH48" s="181"/>
      <c r="BMI48" s="181"/>
      <c r="BMJ48" s="181"/>
      <c r="BMK48" s="181"/>
      <c r="BML48" s="181"/>
      <c r="BMM48" s="181"/>
      <c r="BMN48" s="181"/>
      <c r="BMO48" s="181"/>
      <c r="BMP48" s="181"/>
      <c r="BMQ48" s="181"/>
      <c r="BMR48" s="181"/>
      <c r="BMS48" s="181"/>
      <c r="BMT48" s="181"/>
      <c r="BMU48" s="181"/>
      <c r="BMV48" s="181"/>
      <c r="BMW48" s="181"/>
      <c r="BMX48" s="181"/>
      <c r="BMY48" s="181"/>
      <c r="BMZ48" s="181"/>
      <c r="BNA48" s="181"/>
      <c r="BNB48" s="181"/>
      <c r="BNC48" s="181"/>
      <c r="BND48" s="181"/>
      <c r="BNE48" s="181"/>
      <c r="BNF48" s="181"/>
      <c r="BNG48" s="181"/>
      <c r="BNH48" s="181"/>
      <c r="BNI48" s="181"/>
      <c r="BNJ48" s="181"/>
      <c r="BNK48" s="181"/>
      <c r="BNL48" s="181"/>
      <c r="BNM48" s="181"/>
      <c r="BNN48" s="181"/>
      <c r="BNO48" s="181"/>
      <c r="BNP48" s="181"/>
      <c r="BNQ48" s="181"/>
      <c r="BNR48" s="181"/>
      <c r="BNS48" s="181"/>
      <c r="BNT48" s="181"/>
      <c r="BNU48" s="181"/>
      <c r="BNV48" s="181"/>
      <c r="BNW48" s="181"/>
      <c r="BNX48" s="181"/>
      <c r="BNY48" s="181"/>
      <c r="BNZ48" s="181"/>
      <c r="BOA48" s="181"/>
      <c r="BOB48" s="181"/>
      <c r="BOC48" s="181"/>
      <c r="BOD48" s="181"/>
      <c r="BOE48" s="181"/>
      <c r="BOF48" s="181"/>
      <c r="BOG48" s="181"/>
      <c r="BOH48" s="181"/>
      <c r="BOI48" s="181"/>
      <c r="BOJ48" s="181"/>
      <c r="BOK48" s="181"/>
      <c r="BOL48" s="181"/>
      <c r="BOM48" s="181"/>
      <c r="BON48" s="181"/>
      <c r="BOO48" s="181"/>
      <c r="BOP48" s="181"/>
      <c r="BOQ48" s="181"/>
      <c r="BOR48" s="181"/>
      <c r="BOS48" s="181"/>
      <c r="BOT48" s="181"/>
      <c r="BOU48" s="181"/>
      <c r="BOV48" s="181"/>
      <c r="BOW48" s="181"/>
      <c r="BOX48" s="181"/>
      <c r="BOY48" s="181"/>
      <c r="BOZ48" s="181"/>
      <c r="BPA48" s="181"/>
      <c r="BPB48" s="181"/>
      <c r="BPC48" s="181"/>
      <c r="BPD48" s="181"/>
      <c r="BPE48" s="181"/>
      <c r="BPF48" s="181"/>
      <c r="BPG48" s="181"/>
      <c r="BPH48" s="181"/>
      <c r="BPI48" s="181"/>
      <c r="BPJ48" s="181"/>
      <c r="BPK48" s="181"/>
      <c r="BPL48" s="181"/>
      <c r="BPM48" s="181"/>
      <c r="BPN48" s="181"/>
      <c r="BPO48" s="181"/>
      <c r="BPP48" s="181"/>
      <c r="BPQ48" s="181"/>
      <c r="BPR48" s="181"/>
      <c r="BPS48" s="181"/>
      <c r="BPT48" s="181"/>
      <c r="BPU48" s="181"/>
      <c r="BPV48" s="181"/>
      <c r="BPW48" s="181"/>
      <c r="BPX48" s="181"/>
      <c r="BPY48" s="181"/>
      <c r="BPZ48" s="181"/>
      <c r="BQA48" s="181"/>
      <c r="BQB48" s="181"/>
      <c r="BQC48" s="181"/>
      <c r="BQD48" s="181"/>
      <c r="BQE48" s="181"/>
      <c r="BQF48" s="181"/>
      <c r="BQG48" s="181"/>
      <c r="BQH48" s="181"/>
      <c r="BQI48" s="181"/>
      <c r="BQJ48" s="181"/>
      <c r="BQK48" s="181"/>
      <c r="BQL48" s="181"/>
      <c r="BQM48" s="181"/>
      <c r="BQN48" s="181"/>
      <c r="BQO48" s="181"/>
      <c r="BQP48" s="181"/>
      <c r="BQQ48" s="181"/>
      <c r="BQR48" s="181"/>
      <c r="BQS48" s="181"/>
      <c r="BQT48" s="181"/>
      <c r="BQU48" s="181"/>
      <c r="BQV48" s="181"/>
      <c r="BQW48" s="181"/>
      <c r="BQX48" s="181"/>
      <c r="BQY48" s="181"/>
      <c r="BQZ48" s="181"/>
      <c r="BRA48" s="181"/>
      <c r="BRB48" s="181"/>
      <c r="BRC48" s="181"/>
      <c r="BRD48" s="181"/>
      <c r="BRE48" s="181"/>
      <c r="BRF48" s="181"/>
      <c r="BRG48" s="181"/>
      <c r="BRH48" s="181"/>
      <c r="BRI48" s="181"/>
      <c r="BRJ48" s="181"/>
      <c r="BRK48" s="181"/>
      <c r="BRL48" s="181"/>
      <c r="BRM48" s="181"/>
      <c r="BRN48" s="181"/>
      <c r="BRO48" s="181"/>
      <c r="BRP48" s="181"/>
      <c r="BRQ48" s="181"/>
      <c r="BRR48" s="181"/>
      <c r="BRS48" s="181"/>
      <c r="BRT48" s="181"/>
      <c r="BRU48" s="181"/>
      <c r="BRV48" s="181"/>
      <c r="BRW48" s="181"/>
      <c r="BRX48" s="181"/>
      <c r="BRY48" s="181"/>
      <c r="BRZ48" s="181"/>
      <c r="BSA48" s="181"/>
      <c r="BSB48" s="181"/>
      <c r="BSC48" s="181"/>
      <c r="BSD48" s="181"/>
      <c r="BSE48" s="181"/>
      <c r="BSF48" s="181"/>
      <c r="BSG48" s="181"/>
      <c r="BSH48" s="181"/>
      <c r="BSI48" s="181"/>
      <c r="BSJ48" s="181"/>
      <c r="BSK48" s="181"/>
      <c r="BSL48" s="181"/>
      <c r="BSM48" s="181"/>
      <c r="BSN48" s="181"/>
      <c r="BSO48" s="181"/>
      <c r="BSP48" s="181"/>
      <c r="BSQ48" s="181"/>
      <c r="BSR48" s="181"/>
      <c r="BSS48" s="181"/>
      <c r="BST48" s="181"/>
      <c r="BSU48" s="181"/>
      <c r="BSV48" s="181"/>
      <c r="BSW48" s="181"/>
      <c r="BSX48" s="181"/>
      <c r="BSY48" s="181"/>
      <c r="BSZ48" s="181"/>
      <c r="BTA48" s="181"/>
      <c r="BTB48" s="181"/>
      <c r="BTC48" s="181"/>
      <c r="BTD48" s="181"/>
      <c r="BTE48" s="181"/>
      <c r="BTF48" s="181"/>
      <c r="BTG48" s="181"/>
      <c r="BTH48" s="181"/>
      <c r="BTI48" s="181"/>
      <c r="BTJ48" s="181"/>
      <c r="BTK48" s="181"/>
      <c r="BTL48" s="181"/>
      <c r="BTM48" s="181"/>
      <c r="BTN48" s="181"/>
      <c r="BTO48" s="181"/>
      <c r="BTP48" s="181"/>
      <c r="BTQ48" s="181"/>
      <c r="BTR48" s="181"/>
      <c r="BTS48" s="181"/>
      <c r="BTT48" s="181"/>
      <c r="BTU48" s="181"/>
      <c r="BTV48" s="181"/>
      <c r="BTW48" s="181"/>
      <c r="BTX48" s="181"/>
      <c r="BTY48" s="181"/>
      <c r="BTZ48" s="181"/>
      <c r="BUA48" s="181"/>
      <c r="BUB48" s="181"/>
      <c r="BUC48" s="181"/>
      <c r="BUD48" s="181"/>
      <c r="BUE48" s="181"/>
      <c r="BUF48" s="181"/>
      <c r="BUG48" s="181"/>
      <c r="BUH48" s="181"/>
      <c r="BUI48" s="181"/>
      <c r="BUJ48" s="181"/>
      <c r="BUK48" s="181"/>
      <c r="BUL48" s="181"/>
      <c r="BUM48" s="181"/>
      <c r="BUN48" s="181"/>
      <c r="BUO48" s="181"/>
      <c r="BUP48" s="181"/>
      <c r="BUQ48" s="181"/>
      <c r="BUR48" s="181"/>
      <c r="BUS48" s="181"/>
      <c r="BUT48" s="181"/>
      <c r="BUU48" s="181"/>
      <c r="BUV48" s="181"/>
      <c r="BUW48" s="181"/>
      <c r="BUX48" s="181"/>
      <c r="BUY48" s="181"/>
      <c r="BUZ48" s="181"/>
      <c r="BVA48" s="181"/>
      <c r="BVB48" s="181"/>
      <c r="BVC48" s="181"/>
      <c r="BVD48" s="181"/>
      <c r="BVE48" s="181"/>
      <c r="BVF48" s="181"/>
      <c r="BVG48" s="181"/>
      <c r="BVH48" s="181"/>
      <c r="BVI48" s="181"/>
      <c r="BVJ48" s="181"/>
      <c r="BVK48" s="181"/>
      <c r="BVL48" s="181"/>
      <c r="BVM48" s="181"/>
      <c r="BVN48" s="181"/>
      <c r="BVO48" s="181"/>
      <c r="BVP48" s="181"/>
      <c r="BVQ48" s="181"/>
      <c r="BVR48" s="181"/>
      <c r="BVS48" s="181"/>
      <c r="BVT48" s="181"/>
      <c r="BVU48" s="181"/>
      <c r="BVV48" s="181"/>
      <c r="BVW48" s="181"/>
      <c r="BVX48" s="181"/>
      <c r="BVY48" s="181"/>
      <c r="BVZ48" s="181"/>
      <c r="BWA48" s="181"/>
      <c r="BWB48" s="181"/>
      <c r="BWC48" s="181"/>
      <c r="BWD48" s="181"/>
      <c r="BWE48" s="181"/>
      <c r="BWF48" s="181"/>
      <c r="BWG48" s="181"/>
      <c r="BWH48" s="181"/>
      <c r="BWI48" s="181"/>
      <c r="BWJ48" s="181"/>
      <c r="BWK48" s="181"/>
      <c r="BWL48" s="181"/>
      <c r="BWM48" s="181"/>
      <c r="BWN48" s="181"/>
      <c r="BWO48" s="181"/>
      <c r="BWP48" s="181"/>
      <c r="BWQ48" s="181"/>
      <c r="BWR48" s="181"/>
      <c r="BWS48" s="181"/>
      <c r="BWT48" s="181"/>
      <c r="BWU48" s="181"/>
      <c r="BWV48" s="181"/>
      <c r="BWW48" s="181"/>
      <c r="BWX48" s="181"/>
      <c r="BWY48" s="181"/>
      <c r="BWZ48" s="181"/>
      <c r="BXA48" s="181"/>
      <c r="BXB48" s="181"/>
      <c r="BXC48" s="181"/>
      <c r="BXD48" s="181"/>
      <c r="BXE48" s="181"/>
      <c r="BXF48" s="181"/>
      <c r="BXG48" s="181"/>
      <c r="BXH48" s="181"/>
      <c r="BXI48" s="181"/>
      <c r="BXJ48" s="181"/>
      <c r="BXK48" s="181"/>
      <c r="BXL48" s="181"/>
      <c r="BXM48" s="181"/>
      <c r="BXN48" s="181"/>
      <c r="BXO48" s="181"/>
      <c r="BXP48" s="181"/>
      <c r="BXQ48" s="181"/>
      <c r="BXR48" s="181"/>
      <c r="BXS48" s="181"/>
      <c r="BXT48" s="181"/>
      <c r="BXU48" s="181"/>
      <c r="BXV48" s="181"/>
      <c r="BXW48" s="181"/>
      <c r="BXX48" s="181"/>
      <c r="BXY48" s="181"/>
      <c r="BXZ48" s="181"/>
      <c r="BYA48" s="181"/>
      <c r="BYB48" s="181"/>
      <c r="BYC48" s="181"/>
      <c r="BYD48" s="181"/>
      <c r="BYE48" s="181"/>
      <c r="BYF48" s="181"/>
      <c r="BYG48" s="181"/>
      <c r="BYH48" s="181"/>
      <c r="BYI48" s="181"/>
      <c r="BYJ48" s="181"/>
      <c r="BYK48" s="181"/>
      <c r="BYL48" s="181"/>
      <c r="BYM48" s="181"/>
      <c r="BYN48" s="181"/>
      <c r="BYO48" s="181"/>
      <c r="BYP48" s="181"/>
      <c r="BYQ48" s="181"/>
      <c r="BYR48" s="181"/>
      <c r="BYS48" s="181"/>
      <c r="BYT48" s="181"/>
      <c r="BYU48" s="181"/>
      <c r="BYV48" s="181"/>
      <c r="BYW48" s="181"/>
      <c r="BYX48" s="181"/>
      <c r="BYY48" s="181"/>
      <c r="BYZ48" s="181"/>
      <c r="BZA48" s="181"/>
      <c r="BZB48" s="181"/>
      <c r="BZC48" s="181"/>
      <c r="BZD48" s="181"/>
      <c r="BZE48" s="181"/>
      <c r="BZF48" s="181"/>
      <c r="BZG48" s="181"/>
      <c r="BZH48" s="181"/>
      <c r="BZI48" s="181"/>
      <c r="BZJ48" s="181"/>
      <c r="BZK48" s="181"/>
      <c r="BZL48" s="181"/>
      <c r="BZM48" s="181"/>
      <c r="BZN48" s="181"/>
      <c r="BZO48" s="181"/>
      <c r="BZP48" s="181"/>
      <c r="BZQ48" s="181"/>
      <c r="BZR48" s="181"/>
      <c r="BZS48" s="181"/>
      <c r="BZT48" s="181"/>
      <c r="BZU48" s="181"/>
      <c r="BZV48" s="181"/>
      <c r="BZW48" s="181"/>
      <c r="BZX48" s="181"/>
      <c r="BZY48" s="181"/>
      <c r="BZZ48" s="181"/>
      <c r="CAA48" s="181"/>
      <c r="CAB48" s="181"/>
      <c r="CAC48" s="181"/>
      <c r="CAD48" s="181"/>
      <c r="CAE48" s="181"/>
      <c r="CAF48" s="181"/>
      <c r="CAG48" s="181"/>
      <c r="CAH48" s="181"/>
      <c r="CAI48" s="181"/>
      <c r="CAJ48" s="181"/>
      <c r="CAK48" s="181"/>
      <c r="CAL48" s="181"/>
      <c r="CAM48" s="181"/>
      <c r="CAN48" s="181"/>
      <c r="CAO48" s="181"/>
      <c r="CAP48" s="181"/>
      <c r="CAQ48" s="181"/>
      <c r="CAR48" s="181"/>
      <c r="CAS48" s="181"/>
      <c r="CAT48" s="181"/>
      <c r="CAU48" s="181"/>
      <c r="CAV48" s="181"/>
      <c r="CAW48" s="181"/>
      <c r="CAX48" s="181"/>
      <c r="CAY48" s="181"/>
      <c r="CAZ48" s="181"/>
      <c r="CBA48" s="181"/>
      <c r="CBB48" s="181"/>
      <c r="CBC48" s="181"/>
      <c r="CBD48" s="181"/>
      <c r="CBE48" s="181"/>
      <c r="CBF48" s="181"/>
      <c r="CBG48" s="181"/>
      <c r="CBH48" s="181"/>
      <c r="CBI48" s="181"/>
      <c r="CBJ48" s="181"/>
      <c r="CBK48" s="181"/>
      <c r="CBL48" s="181"/>
      <c r="CBM48" s="181"/>
      <c r="CBN48" s="181"/>
      <c r="CBO48" s="181"/>
      <c r="CBP48" s="181"/>
      <c r="CBQ48" s="181"/>
      <c r="CBR48" s="181"/>
      <c r="CBS48" s="181"/>
      <c r="CBT48" s="181"/>
      <c r="CBU48" s="181"/>
      <c r="CBV48" s="181"/>
      <c r="CBW48" s="181"/>
      <c r="CBX48" s="181"/>
      <c r="CBY48" s="181"/>
      <c r="CBZ48" s="181"/>
      <c r="CCA48" s="181"/>
      <c r="CCB48" s="181"/>
      <c r="CCC48" s="181"/>
      <c r="CCD48" s="181"/>
      <c r="CCE48" s="181"/>
      <c r="CCF48" s="181"/>
      <c r="CCG48" s="181"/>
      <c r="CCH48" s="181"/>
      <c r="CCI48" s="181"/>
      <c r="CCJ48" s="181"/>
      <c r="CCK48" s="181"/>
      <c r="CCL48" s="181"/>
      <c r="CCM48" s="181"/>
      <c r="CCN48" s="181"/>
      <c r="CCO48" s="181"/>
      <c r="CCP48" s="181"/>
      <c r="CCQ48" s="181"/>
      <c r="CCR48" s="181"/>
      <c r="CCS48" s="181"/>
      <c r="CCT48" s="181"/>
      <c r="CCU48" s="181"/>
      <c r="CCV48" s="181"/>
      <c r="CCW48" s="181"/>
      <c r="CCX48" s="181"/>
      <c r="CCY48" s="181"/>
      <c r="CCZ48" s="181"/>
      <c r="CDA48" s="181"/>
      <c r="CDB48" s="181"/>
      <c r="CDC48" s="181"/>
      <c r="CDD48" s="181"/>
      <c r="CDE48" s="181"/>
      <c r="CDF48" s="181"/>
      <c r="CDG48" s="181"/>
      <c r="CDH48" s="181"/>
      <c r="CDI48" s="181"/>
      <c r="CDJ48" s="181"/>
      <c r="CDK48" s="181"/>
      <c r="CDL48" s="181"/>
      <c r="CDM48" s="181"/>
      <c r="CDN48" s="181"/>
      <c r="CDO48" s="181"/>
      <c r="CDP48" s="181"/>
      <c r="CDQ48" s="181"/>
      <c r="CDR48" s="181"/>
      <c r="CDS48" s="181"/>
      <c r="CDT48" s="181"/>
      <c r="CDU48" s="181"/>
      <c r="CDV48" s="181"/>
      <c r="CDW48" s="181"/>
      <c r="CDX48" s="181"/>
      <c r="CDY48" s="181"/>
      <c r="CDZ48" s="181"/>
      <c r="CEA48" s="181"/>
      <c r="CEB48" s="181"/>
      <c r="CEC48" s="181"/>
      <c r="CED48" s="181"/>
      <c r="CEE48" s="181"/>
      <c r="CEF48" s="181"/>
      <c r="CEG48" s="181"/>
      <c r="CEH48" s="181"/>
      <c r="CEI48" s="181"/>
      <c r="CEJ48" s="181"/>
      <c r="CEK48" s="181"/>
      <c r="CEL48" s="181"/>
      <c r="CEM48" s="181"/>
      <c r="CEN48" s="181"/>
      <c r="CEO48" s="181"/>
      <c r="CEP48" s="181"/>
      <c r="CEQ48" s="181"/>
      <c r="CER48" s="181"/>
      <c r="CES48" s="181"/>
      <c r="CET48" s="181"/>
      <c r="CEU48" s="181"/>
      <c r="CEV48" s="181"/>
      <c r="CEW48" s="181"/>
      <c r="CEX48" s="181"/>
      <c r="CEY48" s="181"/>
      <c r="CEZ48" s="181"/>
      <c r="CFA48" s="181"/>
      <c r="CFB48" s="181"/>
      <c r="CFC48" s="181"/>
      <c r="CFD48" s="181"/>
      <c r="CFE48" s="181"/>
      <c r="CFF48" s="181"/>
      <c r="CFG48" s="181"/>
      <c r="CFH48" s="181"/>
      <c r="CFI48" s="181"/>
      <c r="CFJ48" s="181"/>
      <c r="CFK48" s="181"/>
      <c r="CFL48" s="181"/>
      <c r="CFM48" s="181"/>
      <c r="CFN48" s="181"/>
      <c r="CFO48" s="181"/>
      <c r="CFP48" s="181"/>
      <c r="CFQ48" s="181"/>
      <c r="CFR48" s="181"/>
      <c r="CFS48" s="181"/>
      <c r="CFT48" s="181"/>
      <c r="CFU48" s="181"/>
      <c r="CFV48" s="181"/>
      <c r="CFW48" s="181"/>
      <c r="CFX48" s="181"/>
      <c r="CFY48" s="181"/>
      <c r="CFZ48" s="181"/>
      <c r="CGA48" s="181"/>
      <c r="CGB48" s="181"/>
      <c r="CGC48" s="181"/>
      <c r="CGD48" s="181"/>
      <c r="CGE48" s="181"/>
      <c r="CGF48" s="181"/>
      <c r="CGG48" s="181"/>
      <c r="CGH48" s="181"/>
      <c r="CGI48" s="181"/>
      <c r="CGJ48" s="181"/>
      <c r="CGK48" s="181"/>
      <c r="CGL48" s="181"/>
      <c r="CGM48" s="181"/>
      <c r="CGN48" s="181"/>
      <c r="CGO48" s="181"/>
      <c r="CGP48" s="181"/>
      <c r="CGQ48" s="181"/>
      <c r="CGR48" s="181"/>
      <c r="CGS48" s="181"/>
      <c r="CGT48" s="181"/>
      <c r="CGU48" s="181"/>
      <c r="CGV48" s="181"/>
      <c r="CGW48" s="181"/>
      <c r="CGX48" s="181"/>
      <c r="CGY48" s="181"/>
      <c r="CGZ48" s="181"/>
      <c r="CHA48" s="181"/>
      <c r="CHB48" s="181"/>
      <c r="CHC48" s="181"/>
      <c r="CHD48" s="181"/>
      <c r="CHE48" s="181"/>
      <c r="CHF48" s="181"/>
      <c r="CHG48" s="181"/>
      <c r="CHH48" s="181"/>
      <c r="CHI48" s="181"/>
      <c r="CHJ48" s="181"/>
      <c r="CHK48" s="181"/>
      <c r="CHL48" s="181"/>
      <c r="CHM48" s="181"/>
      <c r="CHN48" s="181"/>
      <c r="CHO48" s="181"/>
      <c r="CHP48" s="181"/>
      <c r="CHQ48" s="181"/>
      <c r="CHR48" s="181"/>
      <c r="CHS48" s="181"/>
      <c r="CHT48" s="181"/>
      <c r="CHU48" s="181"/>
      <c r="CHV48" s="181"/>
      <c r="CHW48" s="181"/>
      <c r="CHX48" s="181"/>
      <c r="CHY48" s="181"/>
      <c r="CHZ48" s="181"/>
      <c r="CIA48" s="181"/>
      <c r="CIB48" s="181"/>
      <c r="CIC48" s="181"/>
      <c r="CID48" s="181"/>
      <c r="CIE48" s="181"/>
      <c r="CIF48" s="181"/>
      <c r="CIG48" s="181"/>
      <c r="CIH48" s="181"/>
      <c r="CII48" s="181"/>
      <c r="CIJ48" s="181"/>
      <c r="CIK48" s="181"/>
      <c r="CIL48" s="181"/>
      <c r="CIM48" s="181"/>
      <c r="CIN48" s="181"/>
      <c r="CIO48" s="181"/>
      <c r="CIP48" s="181"/>
      <c r="CIQ48" s="181"/>
      <c r="CIR48" s="181"/>
      <c r="CIS48" s="181"/>
      <c r="CIT48" s="181"/>
      <c r="CIU48" s="181"/>
      <c r="CIV48" s="181"/>
      <c r="CIW48" s="181"/>
      <c r="CIX48" s="181"/>
      <c r="CIY48" s="181"/>
      <c r="CIZ48" s="181"/>
      <c r="CJA48" s="181"/>
      <c r="CJB48" s="181"/>
      <c r="CJC48" s="181"/>
      <c r="CJD48" s="181"/>
      <c r="CJE48" s="181"/>
      <c r="CJF48" s="181"/>
      <c r="CJG48" s="181"/>
      <c r="CJH48" s="181"/>
      <c r="CJI48" s="181"/>
      <c r="CJJ48" s="181"/>
      <c r="CJK48" s="181"/>
      <c r="CJL48" s="181"/>
      <c r="CJM48" s="181"/>
      <c r="CJN48" s="181"/>
      <c r="CJO48" s="181"/>
      <c r="CJP48" s="181"/>
      <c r="CJQ48" s="181"/>
      <c r="CJR48" s="181"/>
      <c r="CJS48" s="181"/>
      <c r="CJT48" s="181"/>
      <c r="CJU48" s="181"/>
      <c r="CJV48" s="181"/>
      <c r="CJW48" s="181"/>
      <c r="CJX48" s="181"/>
      <c r="CJY48" s="181"/>
      <c r="CJZ48" s="181"/>
      <c r="CKA48" s="181"/>
      <c r="CKB48" s="181"/>
      <c r="CKC48" s="181"/>
      <c r="CKD48" s="181"/>
      <c r="CKE48" s="181"/>
      <c r="CKF48" s="181"/>
      <c r="CKG48" s="181"/>
      <c r="CKH48" s="181"/>
      <c r="CKI48" s="181"/>
      <c r="CKJ48" s="181"/>
      <c r="CKK48" s="181"/>
      <c r="CKL48" s="181"/>
      <c r="CKM48" s="181"/>
      <c r="CKN48" s="181"/>
      <c r="CKO48" s="181"/>
      <c r="CKP48" s="181"/>
      <c r="CKQ48" s="181"/>
      <c r="CKR48" s="181"/>
      <c r="CKS48" s="181"/>
      <c r="CKT48" s="181"/>
      <c r="CKU48" s="181"/>
      <c r="CKV48" s="181"/>
      <c r="CKW48" s="181"/>
      <c r="CKX48" s="181"/>
      <c r="CKY48" s="181"/>
      <c r="CKZ48" s="181"/>
      <c r="CLA48" s="181"/>
      <c r="CLB48" s="181"/>
      <c r="CLC48" s="181"/>
      <c r="CLD48" s="181"/>
      <c r="CLE48" s="181"/>
      <c r="CLF48" s="181"/>
      <c r="CLG48" s="181"/>
      <c r="CLH48" s="181"/>
      <c r="CLI48" s="181"/>
      <c r="CLJ48" s="181"/>
      <c r="CLK48" s="181"/>
      <c r="CLL48" s="181"/>
      <c r="CLM48" s="181"/>
      <c r="CLN48" s="181"/>
      <c r="CLO48" s="181"/>
      <c r="CLP48" s="181"/>
      <c r="CLQ48" s="181"/>
      <c r="CLR48" s="181"/>
      <c r="CLS48" s="181"/>
      <c r="CLT48" s="181"/>
      <c r="CLU48" s="181"/>
      <c r="CLV48" s="181"/>
      <c r="CLW48" s="181"/>
      <c r="CLX48" s="181"/>
      <c r="CLY48" s="181"/>
      <c r="CLZ48" s="181"/>
      <c r="CMA48" s="181"/>
      <c r="CMB48" s="181"/>
      <c r="CMC48" s="181"/>
      <c r="CMD48" s="181"/>
      <c r="CME48" s="181"/>
      <c r="CMF48" s="181"/>
      <c r="CMG48" s="181"/>
      <c r="CMH48" s="181"/>
      <c r="CMI48" s="181"/>
      <c r="CMJ48" s="181"/>
      <c r="CMK48" s="181"/>
      <c r="CML48" s="181"/>
      <c r="CMM48" s="181"/>
      <c r="CMN48" s="181"/>
      <c r="CMO48" s="181"/>
      <c r="CMP48" s="181"/>
      <c r="CMQ48" s="181"/>
      <c r="CMR48" s="181"/>
      <c r="CMS48" s="181"/>
      <c r="CMT48" s="181"/>
      <c r="CMU48" s="181"/>
      <c r="CMV48" s="181"/>
      <c r="CMW48" s="181"/>
      <c r="CMX48" s="181"/>
      <c r="CMY48" s="181"/>
      <c r="CMZ48" s="181"/>
      <c r="CNA48" s="181"/>
      <c r="CNB48" s="181"/>
      <c r="CNC48" s="181"/>
      <c r="CND48" s="181"/>
      <c r="CNE48" s="181"/>
      <c r="CNF48" s="181"/>
      <c r="CNG48" s="181"/>
      <c r="CNH48" s="181"/>
      <c r="CNI48" s="181"/>
      <c r="CNJ48" s="181"/>
      <c r="CNK48" s="181"/>
      <c r="CNL48" s="181"/>
      <c r="CNM48" s="181"/>
      <c r="CNN48" s="181"/>
      <c r="CNO48" s="181"/>
      <c r="CNP48" s="181"/>
      <c r="CNQ48" s="181"/>
      <c r="CNR48" s="181"/>
      <c r="CNS48" s="181"/>
      <c r="CNT48" s="181"/>
      <c r="CNU48" s="181"/>
      <c r="CNV48" s="181"/>
      <c r="CNW48" s="181"/>
      <c r="CNX48" s="181"/>
      <c r="CNY48" s="181"/>
      <c r="CNZ48" s="181"/>
      <c r="COA48" s="181"/>
      <c r="COB48" s="181"/>
      <c r="COC48" s="181"/>
      <c r="COD48" s="181"/>
      <c r="COE48" s="181"/>
      <c r="COF48" s="181"/>
      <c r="COG48" s="181"/>
      <c r="COH48" s="181"/>
      <c r="COI48" s="181"/>
      <c r="COJ48" s="181"/>
      <c r="COK48" s="181"/>
      <c r="COL48" s="181"/>
      <c r="COM48" s="181"/>
      <c r="CON48" s="181"/>
      <c r="COO48" s="181"/>
      <c r="COP48" s="181"/>
      <c r="COQ48" s="181"/>
      <c r="COR48" s="181"/>
      <c r="COS48" s="181"/>
      <c r="COT48" s="181"/>
      <c r="COU48" s="181"/>
      <c r="COV48" s="181"/>
      <c r="COW48" s="181"/>
      <c r="COX48" s="181"/>
      <c r="COY48" s="181"/>
      <c r="COZ48" s="181"/>
      <c r="CPA48" s="181"/>
      <c r="CPB48" s="181"/>
      <c r="CPC48" s="181"/>
      <c r="CPD48" s="181"/>
      <c r="CPE48" s="181"/>
      <c r="CPF48" s="181"/>
      <c r="CPG48" s="181"/>
      <c r="CPH48" s="181"/>
      <c r="CPI48" s="181"/>
      <c r="CPJ48" s="181"/>
      <c r="CPK48" s="181"/>
      <c r="CPL48" s="181"/>
      <c r="CPM48" s="181"/>
      <c r="CPN48" s="181"/>
      <c r="CPO48" s="181"/>
      <c r="CPP48" s="181"/>
      <c r="CPQ48" s="181"/>
      <c r="CPR48" s="181"/>
      <c r="CPS48" s="181"/>
      <c r="CPT48" s="181"/>
      <c r="CPU48" s="181"/>
      <c r="CPV48" s="181"/>
      <c r="CPW48" s="181"/>
      <c r="CPX48" s="181"/>
      <c r="CPY48" s="181"/>
      <c r="CPZ48" s="181"/>
      <c r="CQA48" s="181"/>
      <c r="CQB48" s="181"/>
      <c r="CQC48" s="181"/>
      <c r="CQD48" s="181"/>
      <c r="CQE48" s="181"/>
      <c r="CQF48" s="181"/>
      <c r="CQG48" s="181"/>
      <c r="CQH48" s="181"/>
      <c r="CQI48" s="181"/>
      <c r="CQJ48" s="181"/>
      <c r="CQK48" s="181"/>
      <c r="CQL48" s="181"/>
      <c r="CQM48" s="181"/>
      <c r="CQN48" s="181"/>
      <c r="CQO48" s="181"/>
      <c r="CQP48" s="181"/>
      <c r="CQQ48" s="181"/>
      <c r="CQR48" s="181"/>
      <c r="CQS48" s="181"/>
      <c r="CQT48" s="181"/>
      <c r="CQU48" s="181"/>
      <c r="CQV48" s="181"/>
      <c r="CQW48" s="181"/>
      <c r="CQX48" s="181"/>
      <c r="CQY48" s="181"/>
      <c r="CQZ48" s="181"/>
      <c r="CRA48" s="181"/>
      <c r="CRB48" s="181"/>
      <c r="CRC48" s="181"/>
      <c r="CRD48" s="181"/>
      <c r="CRE48" s="181"/>
      <c r="CRF48" s="181"/>
      <c r="CRG48" s="181"/>
      <c r="CRH48" s="181"/>
      <c r="CRI48" s="181"/>
      <c r="CRJ48" s="181"/>
      <c r="CRK48" s="181"/>
      <c r="CRL48" s="181"/>
      <c r="CRM48" s="181"/>
      <c r="CRN48" s="181"/>
      <c r="CRO48" s="181"/>
      <c r="CRP48" s="181"/>
      <c r="CRQ48" s="181"/>
      <c r="CRR48" s="181"/>
      <c r="CRS48" s="181"/>
      <c r="CRT48" s="181"/>
      <c r="CRU48" s="181"/>
      <c r="CRV48" s="181"/>
      <c r="CRW48" s="181"/>
      <c r="CRX48" s="181"/>
      <c r="CRY48" s="181"/>
      <c r="CRZ48" s="181"/>
      <c r="CSA48" s="181"/>
      <c r="CSB48" s="181"/>
      <c r="CSC48" s="181"/>
      <c r="CSD48" s="181"/>
      <c r="CSE48" s="181"/>
      <c r="CSF48" s="181"/>
      <c r="CSG48" s="181"/>
      <c r="CSH48" s="181"/>
      <c r="CSI48" s="181"/>
      <c r="CSJ48" s="181"/>
      <c r="CSK48" s="181"/>
      <c r="CSL48" s="181"/>
      <c r="CSM48" s="181"/>
      <c r="CSN48" s="181"/>
      <c r="CSO48" s="181"/>
      <c r="CSP48" s="181"/>
      <c r="CSQ48" s="181"/>
      <c r="CSR48" s="181"/>
      <c r="CSS48" s="181"/>
      <c r="CST48" s="181"/>
      <c r="CSU48" s="181"/>
      <c r="CSV48" s="181"/>
      <c r="CSW48" s="181"/>
      <c r="CSX48" s="181"/>
      <c r="CSY48" s="181"/>
      <c r="CSZ48" s="181"/>
      <c r="CTA48" s="181"/>
      <c r="CTB48" s="181"/>
      <c r="CTC48" s="181"/>
      <c r="CTD48" s="181"/>
      <c r="CTE48" s="181"/>
      <c r="CTF48" s="181"/>
      <c r="CTG48" s="181"/>
      <c r="CTH48" s="181"/>
      <c r="CTI48" s="181"/>
      <c r="CTJ48" s="181"/>
      <c r="CTK48" s="181"/>
      <c r="CTL48" s="181"/>
      <c r="CTM48" s="181"/>
      <c r="CTN48" s="181"/>
      <c r="CTO48" s="181"/>
      <c r="CTP48" s="181"/>
      <c r="CTQ48" s="181"/>
      <c r="CTR48" s="181"/>
      <c r="CTS48" s="181"/>
      <c r="CTT48" s="181"/>
      <c r="CTU48" s="181"/>
      <c r="CTV48" s="181"/>
      <c r="CTW48" s="181"/>
      <c r="CTX48" s="181"/>
      <c r="CTY48" s="181"/>
      <c r="CTZ48" s="181"/>
      <c r="CUA48" s="181"/>
      <c r="CUB48" s="181"/>
      <c r="CUC48" s="181"/>
      <c r="CUD48" s="181"/>
      <c r="CUE48" s="181"/>
      <c r="CUF48" s="181"/>
      <c r="CUG48" s="181"/>
      <c r="CUH48" s="181"/>
      <c r="CUI48" s="181"/>
      <c r="CUJ48" s="181"/>
      <c r="CUK48" s="181"/>
      <c r="CUL48" s="181"/>
      <c r="CUM48" s="181"/>
      <c r="CUN48" s="181"/>
      <c r="CUO48" s="181"/>
      <c r="CUP48" s="181"/>
      <c r="CUQ48" s="181"/>
      <c r="CUR48" s="181"/>
      <c r="CUS48" s="181"/>
      <c r="CUT48" s="181"/>
      <c r="CUU48" s="181"/>
      <c r="CUV48" s="181"/>
      <c r="CUW48" s="181"/>
      <c r="CUX48" s="181"/>
      <c r="CUY48" s="181"/>
      <c r="CUZ48" s="181"/>
      <c r="CVA48" s="181"/>
      <c r="CVB48" s="181"/>
      <c r="CVC48" s="181"/>
      <c r="CVD48" s="181"/>
      <c r="CVE48" s="181"/>
      <c r="CVF48" s="181"/>
      <c r="CVG48" s="181"/>
      <c r="CVH48" s="181"/>
      <c r="CVI48" s="181"/>
      <c r="CVJ48" s="181"/>
      <c r="CVK48" s="181"/>
      <c r="CVL48" s="181"/>
      <c r="CVM48" s="181"/>
      <c r="CVN48" s="181"/>
      <c r="CVO48" s="181"/>
      <c r="CVP48" s="181"/>
      <c r="CVQ48" s="181"/>
      <c r="CVR48" s="181"/>
      <c r="CVS48" s="181"/>
      <c r="CVT48" s="181"/>
      <c r="CVU48" s="181"/>
      <c r="CVV48" s="181"/>
      <c r="CVW48" s="181"/>
      <c r="CVX48" s="181"/>
      <c r="CVY48" s="181"/>
      <c r="CVZ48" s="181"/>
      <c r="CWA48" s="181"/>
      <c r="CWB48" s="181"/>
      <c r="CWC48" s="181"/>
      <c r="CWD48" s="181"/>
      <c r="CWE48" s="181"/>
      <c r="CWF48" s="181"/>
      <c r="CWG48" s="181"/>
      <c r="CWH48" s="181"/>
      <c r="CWI48" s="181"/>
      <c r="CWJ48" s="181"/>
      <c r="CWK48" s="181"/>
      <c r="CWL48" s="181"/>
      <c r="CWM48" s="181"/>
      <c r="CWN48" s="181"/>
      <c r="CWO48" s="181"/>
      <c r="CWP48" s="181"/>
      <c r="CWQ48" s="181"/>
      <c r="CWR48" s="181"/>
      <c r="CWS48" s="181"/>
      <c r="CWT48" s="181"/>
      <c r="CWU48" s="181"/>
      <c r="CWV48" s="181"/>
      <c r="CWW48" s="181"/>
      <c r="CWX48" s="181"/>
      <c r="CWY48" s="181"/>
      <c r="CWZ48" s="181"/>
      <c r="CXA48" s="181"/>
      <c r="CXB48" s="181"/>
      <c r="CXC48" s="181"/>
      <c r="CXD48" s="181"/>
      <c r="CXE48" s="181"/>
      <c r="CXF48" s="181"/>
      <c r="CXG48" s="181"/>
      <c r="CXH48" s="181"/>
      <c r="CXI48" s="181"/>
      <c r="CXJ48" s="181"/>
      <c r="CXK48" s="181"/>
      <c r="CXL48" s="181"/>
      <c r="CXM48" s="181"/>
      <c r="CXN48" s="181"/>
      <c r="CXO48" s="181"/>
      <c r="CXP48" s="181"/>
      <c r="CXQ48" s="181"/>
      <c r="CXR48" s="181"/>
      <c r="CXS48" s="181"/>
      <c r="CXT48" s="181"/>
      <c r="CXU48" s="181"/>
      <c r="CXV48" s="181"/>
      <c r="CXW48" s="181"/>
      <c r="CXX48" s="181"/>
      <c r="CXY48" s="181"/>
      <c r="CXZ48" s="181"/>
      <c r="CYA48" s="181"/>
      <c r="CYB48" s="181"/>
      <c r="CYC48" s="181"/>
      <c r="CYD48" s="181"/>
      <c r="CYE48" s="181"/>
      <c r="CYF48" s="181"/>
      <c r="CYG48" s="181"/>
      <c r="CYH48" s="181"/>
      <c r="CYI48" s="181"/>
      <c r="CYJ48" s="181"/>
      <c r="CYK48" s="181"/>
      <c r="CYL48" s="181"/>
      <c r="CYM48" s="181"/>
      <c r="CYN48" s="181"/>
      <c r="CYO48" s="181"/>
      <c r="CYP48" s="181"/>
      <c r="CYQ48" s="181"/>
      <c r="CYR48" s="181"/>
      <c r="CYS48" s="181"/>
      <c r="CYT48" s="181"/>
      <c r="CYU48" s="181"/>
      <c r="CYV48" s="181"/>
      <c r="CYW48" s="181"/>
      <c r="CYX48" s="181"/>
      <c r="CYY48" s="181"/>
      <c r="CYZ48" s="181"/>
      <c r="CZA48" s="181"/>
      <c r="CZB48" s="181"/>
      <c r="CZC48" s="181"/>
      <c r="CZD48" s="181"/>
      <c r="CZE48" s="181"/>
      <c r="CZF48" s="181"/>
      <c r="CZG48" s="181"/>
      <c r="CZH48" s="181"/>
      <c r="CZI48" s="181"/>
      <c r="CZJ48" s="181"/>
      <c r="CZK48" s="181"/>
      <c r="CZL48" s="181"/>
      <c r="CZM48" s="181"/>
      <c r="CZN48" s="181"/>
      <c r="CZO48" s="181"/>
      <c r="CZP48" s="181"/>
      <c r="CZQ48" s="181"/>
      <c r="CZR48" s="181"/>
      <c r="CZS48" s="181"/>
      <c r="CZT48" s="181"/>
      <c r="CZU48" s="181"/>
      <c r="CZV48" s="181"/>
      <c r="CZW48" s="181"/>
      <c r="CZX48" s="181"/>
      <c r="CZY48" s="181"/>
      <c r="CZZ48" s="181"/>
      <c r="DAA48" s="181"/>
      <c r="DAB48" s="181"/>
      <c r="DAC48" s="181"/>
      <c r="DAD48" s="181"/>
      <c r="DAE48" s="181"/>
      <c r="DAF48" s="181"/>
      <c r="DAG48" s="181"/>
      <c r="DAH48" s="181"/>
      <c r="DAI48" s="181"/>
      <c r="DAJ48" s="181"/>
      <c r="DAK48" s="181"/>
      <c r="DAL48" s="181"/>
      <c r="DAM48" s="181"/>
      <c r="DAN48" s="181"/>
      <c r="DAO48" s="181"/>
      <c r="DAP48" s="181"/>
      <c r="DAQ48" s="181"/>
      <c r="DAR48" s="181"/>
      <c r="DAS48" s="181"/>
      <c r="DAT48" s="181"/>
      <c r="DAU48" s="181"/>
      <c r="DAV48" s="181"/>
      <c r="DAW48" s="181"/>
      <c r="DAX48" s="181"/>
      <c r="DAY48" s="181"/>
      <c r="DAZ48" s="181"/>
      <c r="DBA48" s="181"/>
      <c r="DBB48" s="181"/>
      <c r="DBC48" s="181"/>
      <c r="DBD48" s="181"/>
      <c r="DBE48" s="181"/>
      <c r="DBF48" s="181"/>
      <c r="DBG48" s="181"/>
      <c r="DBH48" s="181"/>
      <c r="DBI48" s="181"/>
      <c r="DBJ48" s="181"/>
      <c r="DBK48" s="181"/>
      <c r="DBL48" s="181"/>
      <c r="DBM48" s="181"/>
      <c r="DBN48" s="181"/>
      <c r="DBO48" s="181"/>
      <c r="DBP48" s="181"/>
      <c r="DBQ48" s="181"/>
      <c r="DBR48" s="181"/>
      <c r="DBS48" s="181"/>
      <c r="DBT48" s="181"/>
      <c r="DBU48" s="181"/>
      <c r="DBV48" s="181"/>
      <c r="DBW48" s="181"/>
      <c r="DBX48" s="181"/>
      <c r="DBY48" s="181"/>
      <c r="DBZ48" s="181"/>
      <c r="DCA48" s="181"/>
      <c r="DCB48" s="181"/>
      <c r="DCC48" s="181"/>
      <c r="DCD48" s="181"/>
      <c r="DCE48" s="181"/>
      <c r="DCF48" s="181"/>
      <c r="DCG48" s="181"/>
      <c r="DCH48" s="181"/>
      <c r="DCI48" s="181"/>
      <c r="DCJ48" s="181"/>
      <c r="DCK48" s="181"/>
      <c r="DCL48" s="181"/>
      <c r="DCM48" s="181"/>
      <c r="DCN48" s="181"/>
      <c r="DCO48" s="181"/>
      <c r="DCP48" s="181"/>
      <c r="DCQ48" s="181"/>
      <c r="DCR48" s="181"/>
      <c r="DCS48" s="181"/>
      <c r="DCT48" s="181"/>
      <c r="DCU48" s="181"/>
      <c r="DCV48" s="181"/>
      <c r="DCW48" s="181"/>
      <c r="DCX48" s="181"/>
      <c r="DCY48" s="181"/>
      <c r="DCZ48" s="181"/>
      <c r="DDA48" s="181"/>
      <c r="DDB48" s="181"/>
      <c r="DDC48" s="181"/>
      <c r="DDD48" s="181"/>
      <c r="DDE48" s="181"/>
      <c r="DDF48" s="181"/>
      <c r="DDG48" s="181"/>
      <c r="DDH48" s="181"/>
      <c r="DDI48" s="181"/>
      <c r="DDJ48" s="181"/>
      <c r="DDK48" s="181"/>
      <c r="DDL48" s="181"/>
      <c r="DDM48" s="181"/>
      <c r="DDN48" s="181"/>
      <c r="DDO48" s="181"/>
      <c r="DDP48" s="181"/>
      <c r="DDQ48" s="181"/>
      <c r="DDR48" s="181"/>
      <c r="DDS48" s="181"/>
      <c r="DDT48" s="181"/>
      <c r="DDU48" s="181"/>
      <c r="DDV48" s="181"/>
      <c r="DDW48" s="181"/>
      <c r="DDX48" s="181"/>
      <c r="DDY48" s="181"/>
      <c r="DDZ48" s="181"/>
      <c r="DEA48" s="181"/>
      <c r="DEB48" s="181"/>
      <c r="DEC48" s="181"/>
      <c r="DED48" s="181"/>
      <c r="DEE48" s="181"/>
      <c r="DEF48" s="181"/>
      <c r="DEG48" s="181"/>
      <c r="DEH48" s="181"/>
      <c r="DEI48" s="181"/>
      <c r="DEJ48" s="181"/>
      <c r="DEK48" s="181"/>
      <c r="DEL48" s="181"/>
      <c r="DEM48" s="181"/>
      <c r="DEN48" s="181"/>
      <c r="DEO48" s="181"/>
      <c r="DEP48" s="181"/>
      <c r="DEQ48" s="181"/>
      <c r="DER48" s="181"/>
      <c r="DES48" s="181"/>
      <c r="DET48" s="181"/>
      <c r="DEU48" s="181"/>
      <c r="DEV48" s="181"/>
      <c r="DEW48" s="181"/>
      <c r="DEX48" s="181"/>
      <c r="DEY48" s="181"/>
      <c r="DEZ48" s="181"/>
      <c r="DFA48" s="181"/>
      <c r="DFB48" s="181"/>
      <c r="DFC48" s="181"/>
      <c r="DFD48" s="181"/>
      <c r="DFE48" s="181"/>
      <c r="DFF48" s="181"/>
      <c r="DFG48" s="181"/>
      <c r="DFH48" s="181"/>
      <c r="DFI48" s="181"/>
      <c r="DFJ48" s="181"/>
      <c r="DFK48" s="181"/>
      <c r="DFL48" s="181"/>
      <c r="DFM48" s="181"/>
      <c r="DFN48" s="181"/>
      <c r="DFO48" s="181"/>
      <c r="DFP48" s="181"/>
      <c r="DFQ48" s="181"/>
      <c r="DFR48" s="181"/>
      <c r="DFS48" s="181"/>
      <c r="DFT48" s="181"/>
      <c r="DFU48" s="181"/>
      <c r="DFV48" s="181"/>
      <c r="DFW48" s="181"/>
      <c r="DFX48" s="181"/>
      <c r="DFY48" s="181"/>
      <c r="DFZ48" s="181"/>
      <c r="DGA48" s="181"/>
      <c r="DGB48" s="181"/>
      <c r="DGC48" s="181"/>
      <c r="DGD48" s="181"/>
      <c r="DGE48" s="181"/>
      <c r="DGF48" s="181"/>
      <c r="DGG48" s="181"/>
      <c r="DGH48" s="181"/>
      <c r="DGI48" s="181"/>
      <c r="DGJ48" s="181"/>
      <c r="DGK48" s="181"/>
      <c r="DGL48" s="181"/>
      <c r="DGM48" s="181"/>
      <c r="DGN48" s="181"/>
      <c r="DGO48" s="181"/>
      <c r="DGP48" s="181"/>
      <c r="DGQ48" s="181"/>
      <c r="DGR48" s="181"/>
      <c r="DGS48" s="181"/>
      <c r="DGT48" s="181"/>
      <c r="DGU48" s="181"/>
      <c r="DGV48" s="181"/>
      <c r="DGW48" s="181"/>
      <c r="DGX48" s="181"/>
      <c r="DGY48" s="181"/>
      <c r="DGZ48" s="181"/>
      <c r="DHA48" s="181"/>
      <c r="DHB48" s="181"/>
      <c r="DHC48" s="181"/>
      <c r="DHD48" s="181"/>
      <c r="DHE48" s="181"/>
      <c r="DHF48" s="181"/>
      <c r="DHG48" s="181"/>
      <c r="DHH48" s="181"/>
      <c r="DHI48" s="181"/>
      <c r="DHJ48" s="181"/>
      <c r="DHK48" s="181"/>
      <c r="DHL48" s="181"/>
      <c r="DHM48" s="181"/>
      <c r="DHN48" s="181"/>
      <c r="DHO48" s="181"/>
      <c r="DHP48" s="181"/>
      <c r="DHQ48" s="181"/>
      <c r="DHR48" s="181"/>
      <c r="DHS48" s="181"/>
      <c r="DHT48" s="181"/>
      <c r="DHU48" s="181"/>
      <c r="DHV48" s="181"/>
      <c r="DHW48" s="181"/>
      <c r="DHX48" s="181"/>
      <c r="DHY48" s="181"/>
      <c r="DHZ48" s="181"/>
      <c r="DIA48" s="181"/>
      <c r="DIB48" s="181"/>
      <c r="DIC48" s="181"/>
      <c r="DID48" s="181"/>
      <c r="DIE48" s="181"/>
      <c r="DIF48" s="181"/>
      <c r="DIG48" s="181"/>
      <c r="DIH48" s="181"/>
      <c r="DII48" s="181"/>
      <c r="DIJ48" s="181"/>
      <c r="DIK48" s="181"/>
      <c r="DIL48" s="181"/>
      <c r="DIM48" s="181"/>
      <c r="DIN48" s="181"/>
      <c r="DIO48" s="181"/>
      <c r="DIP48" s="181"/>
      <c r="DIQ48" s="181"/>
      <c r="DIR48" s="181"/>
      <c r="DIS48" s="181"/>
      <c r="DIT48" s="181"/>
      <c r="DIU48" s="181"/>
      <c r="DIV48" s="181"/>
      <c r="DIW48" s="181"/>
      <c r="DIX48" s="181"/>
      <c r="DIY48" s="181"/>
      <c r="DIZ48" s="181"/>
      <c r="DJA48" s="181"/>
      <c r="DJB48" s="181"/>
      <c r="DJC48" s="181"/>
      <c r="DJD48" s="181"/>
      <c r="DJE48" s="181"/>
      <c r="DJF48" s="181"/>
      <c r="DJG48" s="181"/>
      <c r="DJH48" s="181"/>
      <c r="DJI48" s="181"/>
      <c r="DJJ48" s="181"/>
      <c r="DJK48" s="181"/>
      <c r="DJL48" s="181"/>
      <c r="DJM48" s="181"/>
      <c r="DJN48" s="181"/>
      <c r="DJO48" s="181"/>
      <c r="DJP48" s="181"/>
      <c r="DJQ48" s="181"/>
      <c r="DJR48" s="181"/>
      <c r="DJS48" s="181"/>
      <c r="DJT48" s="181"/>
      <c r="DJU48" s="181"/>
      <c r="DJV48" s="181"/>
      <c r="DJW48" s="181"/>
      <c r="DJX48" s="181"/>
      <c r="DJY48" s="181"/>
      <c r="DJZ48" s="181"/>
      <c r="DKA48" s="181"/>
      <c r="DKB48" s="181"/>
      <c r="DKC48" s="181"/>
      <c r="DKD48" s="181"/>
      <c r="DKE48" s="181"/>
      <c r="DKF48" s="181"/>
      <c r="DKG48" s="181"/>
      <c r="DKH48" s="181"/>
      <c r="DKI48" s="181"/>
      <c r="DKJ48" s="181"/>
      <c r="DKK48" s="181"/>
      <c r="DKL48" s="181"/>
      <c r="DKM48" s="181"/>
      <c r="DKN48" s="181"/>
      <c r="DKO48" s="181"/>
      <c r="DKP48" s="181"/>
      <c r="DKQ48" s="181"/>
      <c r="DKR48" s="181"/>
      <c r="DKS48" s="181"/>
      <c r="DKT48" s="181"/>
      <c r="DKU48" s="181"/>
      <c r="DKV48" s="181"/>
      <c r="DKW48" s="181"/>
      <c r="DKX48" s="181"/>
      <c r="DKY48" s="181"/>
      <c r="DKZ48" s="181"/>
      <c r="DLA48" s="181"/>
      <c r="DLB48" s="181"/>
      <c r="DLC48" s="181"/>
      <c r="DLD48" s="181"/>
      <c r="DLE48" s="181"/>
      <c r="DLF48" s="181"/>
      <c r="DLG48" s="181"/>
      <c r="DLH48" s="181"/>
      <c r="DLI48" s="181"/>
      <c r="DLJ48" s="181"/>
      <c r="DLK48" s="181"/>
      <c r="DLL48" s="181"/>
      <c r="DLM48" s="181"/>
      <c r="DLN48" s="181"/>
      <c r="DLO48" s="181"/>
      <c r="DLP48" s="181"/>
      <c r="DLQ48" s="181"/>
      <c r="DLR48" s="181"/>
      <c r="DLS48" s="181"/>
      <c r="DLT48" s="181"/>
      <c r="DLU48" s="181"/>
      <c r="DLV48" s="181"/>
      <c r="DLW48" s="181"/>
      <c r="DLX48" s="181"/>
      <c r="DLY48" s="181"/>
      <c r="DLZ48" s="181"/>
      <c r="DMA48" s="181"/>
      <c r="DMB48" s="181"/>
      <c r="DMC48" s="181"/>
      <c r="DMD48" s="181"/>
      <c r="DME48" s="181"/>
      <c r="DMF48" s="181"/>
      <c r="DMG48" s="181"/>
      <c r="DMH48" s="181"/>
      <c r="DMI48" s="181"/>
      <c r="DMJ48" s="181"/>
      <c r="DMK48" s="181"/>
      <c r="DML48" s="181"/>
      <c r="DMM48" s="181"/>
      <c r="DMN48" s="181"/>
      <c r="DMO48" s="181"/>
      <c r="DMP48" s="181"/>
      <c r="DMQ48" s="181"/>
      <c r="DMR48" s="181"/>
      <c r="DMS48" s="181"/>
      <c r="DMT48" s="181"/>
      <c r="DMU48" s="181"/>
      <c r="DMV48" s="181"/>
      <c r="DMW48" s="181"/>
      <c r="DMX48" s="181"/>
      <c r="DMY48" s="181"/>
      <c r="DMZ48" s="181"/>
      <c r="DNA48" s="181"/>
      <c r="DNB48" s="181"/>
      <c r="DNC48" s="181"/>
      <c r="DND48" s="181"/>
      <c r="DNE48" s="181"/>
      <c r="DNF48" s="181"/>
      <c r="DNG48" s="181"/>
      <c r="DNH48" s="181"/>
      <c r="DNI48" s="181"/>
      <c r="DNJ48" s="181"/>
      <c r="DNK48" s="181"/>
      <c r="DNL48" s="181"/>
      <c r="DNM48" s="181"/>
      <c r="DNN48" s="181"/>
      <c r="DNO48" s="181"/>
      <c r="DNP48" s="181"/>
      <c r="DNQ48" s="181"/>
      <c r="DNR48" s="181"/>
      <c r="DNS48" s="181"/>
      <c r="DNT48" s="181"/>
      <c r="DNU48" s="181"/>
      <c r="DNV48" s="181"/>
      <c r="DNW48" s="181"/>
      <c r="DNX48" s="181"/>
      <c r="DNY48" s="181"/>
      <c r="DNZ48" s="181"/>
      <c r="DOA48" s="181"/>
      <c r="DOB48" s="181"/>
      <c r="DOC48" s="181"/>
      <c r="DOD48" s="181"/>
      <c r="DOE48" s="181"/>
      <c r="DOF48" s="181"/>
      <c r="DOG48" s="181"/>
      <c r="DOH48" s="181"/>
      <c r="DOI48" s="181"/>
      <c r="DOJ48" s="181"/>
      <c r="DOK48" s="181"/>
      <c r="DOL48" s="181"/>
      <c r="DOM48" s="181"/>
      <c r="DON48" s="181"/>
      <c r="DOO48" s="181"/>
      <c r="DOP48" s="181"/>
      <c r="DOQ48" s="181"/>
      <c r="DOR48" s="181"/>
      <c r="DOS48" s="181"/>
      <c r="DOT48" s="181"/>
      <c r="DOU48" s="181"/>
      <c r="DOV48" s="181"/>
      <c r="DOW48" s="181"/>
      <c r="DOX48" s="181"/>
      <c r="DOY48" s="181"/>
      <c r="DOZ48" s="181"/>
      <c r="DPA48" s="181"/>
      <c r="DPB48" s="181"/>
      <c r="DPC48" s="181"/>
      <c r="DPD48" s="181"/>
      <c r="DPE48" s="181"/>
      <c r="DPF48" s="181"/>
      <c r="DPG48" s="181"/>
      <c r="DPH48" s="181"/>
      <c r="DPI48" s="181"/>
      <c r="DPJ48" s="181"/>
      <c r="DPK48" s="181"/>
      <c r="DPL48" s="181"/>
      <c r="DPM48" s="181"/>
      <c r="DPN48" s="181"/>
      <c r="DPO48" s="181"/>
      <c r="DPP48" s="181"/>
      <c r="DPQ48" s="181"/>
      <c r="DPR48" s="181"/>
      <c r="DPS48" s="181"/>
      <c r="DPT48" s="181"/>
      <c r="DPU48" s="181"/>
      <c r="DPV48" s="181"/>
      <c r="DPW48" s="181"/>
      <c r="DPX48" s="181"/>
      <c r="DPY48" s="181"/>
      <c r="DPZ48" s="181"/>
      <c r="DQA48" s="181"/>
      <c r="DQB48" s="181"/>
      <c r="DQC48" s="181"/>
      <c r="DQD48" s="181"/>
      <c r="DQE48" s="181"/>
      <c r="DQF48" s="181"/>
      <c r="DQG48" s="181"/>
      <c r="DQH48" s="181"/>
      <c r="DQI48" s="181"/>
      <c r="DQJ48" s="181"/>
      <c r="DQK48" s="181"/>
      <c r="DQL48" s="181"/>
      <c r="DQM48" s="181"/>
      <c r="DQN48" s="181"/>
      <c r="DQO48" s="181"/>
      <c r="DQP48" s="181"/>
      <c r="DQQ48" s="181"/>
      <c r="DQR48" s="181"/>
      <c r="DQS48" s="181"/>
      <c r="DQT48" s="181"/>
      <c r="DQU48" s="181"/>
      <c r="DQV48" s="181"/>
      <c r="DQW48" s="181"/>
      <c r="DQX48" s="181"/>
      <c r="DQY48" s="181"/>
      <c r="DQZ48" s="181"/>
      <c r="DRA48" s="181"/>
      <c r="DRB48" s="181"/>
      <c r="DRC48" s="181"/>
      <c r="DRD48" s="181"/>
      <c r="DRE48" s="181"/>
      <c r="DRF48" s="181"/>
      <c r="DRG48" s="181"/>
      <c r="DRH48" s="181"/>
      <c r="DRI48" s="181"/>
      <c r="DRJ48" s="181"/>
      <c r="DRK48" s="181"/>
      <c r="DRL48" s="181"/>
      <c r="DRM48" s="181"/>
      <c r="DRN48" s="181"/>
      <c r="DRO48" s="181"/>
      <c r="DRP48" s="181"/>
      <c r="DRQ48" s="181"/>
      <c r="DRR48" s="181"/>
      <c r="DRS48" s="181"/>
      <c r="DRT48" s="181"/>
      <c r="DRU48" s="181"/>
      <c r="DRV48" s="181"/>
      <c r="DRW48" s="181"/>
      <c r="DRX48" s="181"/>
      <c r="DRY48" s="181"/>
      <c r="DRZ48" s="181"/>
      <c r="DSA48" s="181"/>
      <c r="DSB48" s="181"/>
      <c r="DSC48" s="181"/>
      <c r="DSD48" s="181"/>
      <c r="DSE48" s="181"/>
      <c r="DSF48" s="181"/>
      <c r="DSG48" s="181"/>
      <c r="DSH48" s="181"/>
      <c r="DSI48" s="181"/>
      <c r="DSJ48" s="181"/>
      <c r="DSK48" s="181"/>
      <c r="DSL48" s="181"/>
      <c r="DSM48" s="181"/>
      <c r="DSN48" s="181"/>
      <c r="DSO48" s="181"/>
      <c r="DSP48" s="181"/>
      <c r="DSQ48" s="181"/>
      <c r="DSR48" s="181"/>
      <c r="DSS48" s="181"/>
      <c r="DST48" s="181"/>
      <c r="DSU48" s="181"/>
      <c r="DSV48" s="181"/>
      <c r="DSW48" s="181"/>
      <c r="DSX48" s="181"/>
      <c r="DSY48" s="181"/>
      <c r="DSZ48" s="181"/>
      <c r="DTA48" s="181"/>
      <c r="DTB48" s="181"/>
      <c r="DTC48" s="181"/>
      <c r="DTD48" s="181"/>
      <c r="DTE48" s="181"/>
      <c r="DTF48" s="181"/>
      <c r="DTG48" s="181"/>
      <c r="DTH48" s="181"/>
      <c r="DTI48" s="181"/>
      <c r="DTJ48" s="181"/>
      <c r="DTK48" s="181"/>
      <c r="DTL48" s="181"/>
      <c r="DTM48" s="181"/>
      <c r="DTN48" s="181"/>
      <c r="DTO48" s="181"/>
      <c r="DTP48" s="181"/>
      <c r="DTQ48" s="181"/>
      <c r="DTR48" s="181"/>
      <c r="DTS48" s="181"/>
      <c r="DTT48" s="181"/>
      <c r="DTU48" s="181"/>
      <c r="DTV48" s="181"/>
      <c r="DTW48" s="181"/>
      <c r="DTX48" s="181"/>
      <c r="DTY48" s="181"/>
      <c r="DTZ48" s="181"/>
      <c r="DUA48" s="181"/>
      <c r="DUB48" s="181"/>
      <c r="DUC48" s="181"/>
      <c r="DUD48" s="181"/>
      <c r="DUE48" s="181"/>
      <c r="DUF48" s="181"/>
      <c r="DUG48" s="181"/>
      <c r="DUH48" s="181"/>
      <c r="DUI48" s="181"/>
      <c r="DUJ48" s="181"/>
      <c r="DUK48" s="181"/>
      <c r="DUL48" s="181"/>
      <c r="DUM48" s="181"/>
      <c r="DUN48" s="181"/>
      <c r="DUO48" s="181"/>
      <c r="DUP48" s="181"/>
      <c r="DUQ48" s="181"/>
      <c r="DUR48" s="181"/>
      <c r="DUS48" s="181"/>
      <c r="DUT48" s="181"/>
      <c r="DUU48" s="181"/>
      <c r="DUV48" s="181"/>
      <c r="DUW48" s="181"/>
      <c r="DUX48" s="181"/>
      <c r="DUY48" s="181"/>
      <c r="DUZ48" s="181"/>
      <c r="DVA48" s="181"/>
      <c r="DVB48" s="181"/>
      <c r="DVC48" s="181"/>
      <c r="DVD48" s="181"/>
      <c r="DVE48" s="181"/>
      <c r="DVF48" s="181"/>
      <c r="DVG48" s="181"/>
      <c r="DVH48" s="181"/>
      <c r="DVI48" s="181"/>
      <c r="DVJ48" s="181"/>
      <c r="DVK48" s="181"/>
      <c r="DVL48" s="181"/>
      <c r="DVM48" s="181"/>
      <c r="DVN48" s="181"/>
      <c r="DVO48" s="181"/>
      <c r="DVP48" s="181"/>
      <c r="DVQ48" s="181"/>
      <c r="DVR48" s="181"/>
      <c r="DVS48" s="181"/>
      <c r="DVT48" s="181"/>
      <c r="DVU48" s="181"/>
      <c r="DVV48" s="181"/>
      <c r="DVW48" s="181"/>
      <c r="DVX48" s="181"/>
      <c r="DVY48" s="181"/>
      <c r="DVZ48" s="181"/>
      <c r="DWA48" s="181"/>
      <c r="DWB48" s="181"/>
      <c r="DWC48" s="181"/>
      <c r="DWD48" s="181"/>
      <c r="DWE48" s="181"/>
      <c r="DWF48" s="181"/>
      <c r="DWG48" s="181"/>
      <c r="DWH48" s="181"/>
      <c r="DWI48" s="181"/>
      <c r="DWJ48" s="181"/>
      <c r="DWK48" s="181"/>
      <c r="DWL48" s="181"/>
      <c r="DWM48" s="181"/>
      <c r="DWN48" s="181"/>
      <c r="DWO48" s="181"/>
      <c r="DWP48" s="181"/>
      <c r="DWQ48" s="181"/>
      <c r="DWR48" s="181"/>
      <c r="DWS48" s="181"/>
      <c r="DWT48" s="181"/>
      <c r="DWU48" s="181"/>
      <c r="DWV48" s="181"/>
      <c r="DWW48" s="181"/>
      <c r="DWX48" s="181"/>
      <c r="DWY48" s="181"/>
      <c r="DWZ48" s="181"/>
      <c r="DXA48" s="181"/>
      <c r="DXB48" s="181"/>
      <c r="DXC48" s="181"/>
      <c r="DXD48" s="181"/>
      <c r="DXE48" s="181"/>
      <c r="DXF48" s="181"/>
      <c r="DXG48" s="181"/>
      <c r="DXH48" s="181"/>
      <c r="DXI48" s="181"/>
      <c r="DXJ48" s="181"/>
      <c r="DXK48" s="181"/>
      <c r="DXL48" s="181"/>
      <c r="DXM48" s="181"/>
      <c r="DXN48" s="181"/>
      <c r="DXO48" s="181"/>
      <c r="DXP48" s="181"/>
      <c r="DXQ48" s="181"/>
      <c r="DXR48" s="181"/>
      <c r="DXS48" s="181"/>
      <c r="DXT48" s="181"/>
      <c r="DXU48" s="181"/>
      <c r="DXV48" s="181"/>
      <c r="DXW48" s="181"/>
      <c r="DXX48" s="181"/>
      <c r="DXY48" s="181"/>
      <c r="DXZ48" s="181"/>
      <c r="DYA48" s="181"/>
      <c r="DYB48" s="181"/>
      <c r="DYC48" s="181"/>
      <c r="DYD48" s="181"/>
      <c r="DYE48" s="181"/>
      <c r="DYF48" s="181"/>
      <c r="DYG48" s="181"/>
      <c r="DYH48" s="181"/>
      <c r="DYI48" s="181"/>
      <c r="DYJ48" s="181"/>
      <c r="DYK48" s="181"/>
      <c r="DYL48" s="181"/>
      <c r="DYM48" s="181"/>
      <c r="DYN48" s="181"/>
      <c r="DYO48" s="181"/>
      <c r="DYP48" s="181"/>
      <c r="DYQ48" s="181"/>
      <c r="DYR48" s="181"/>
      <c r="DYS48" s="181"/>
      <c r="DYT48" s="181"/>
      <c r="DYU48" s="181"/>
      <c r="DYV48" s="181"/>
      <c r="DYW48" s="181"/>
      <c r="DYX48" s="181"/>
      <c r="DYY48" s="181"/>
      <c r="DYZ48" s="181"/>
      <c r="DZA48" s="181"/>
      <c r="DZB48" s="181"/>
      <c r="DZC48" s="181"/>
      <c r="DZD48" s="181"/>
      <c r="DZE48" s="181"/>
      <c r="DZF48" s="181"/>
      <c r="DZG48" s="181"/>
      <c r="DZH48" s="181"/>
      <c r="DZI48" s="181"/>
      <c r="DZJ48" s="181"/>
      <c r="DZK48" s="181"/>
      <c r="DZL48" s="181"/>
      <c r="DZM48" s="181"/>
      <c r="DZN48" s="181"/>
      <c r="DZO48" s="181"/>
      <c r="DZP48" s="181"/>
      <c r="DZQ48" s="181"/>
      <c r="DZR48" s="181"/>
      <c r="DZS48" s="181"/>
      <c r="DZT48" s="181"/>
      <c r="DZU48" s="181"/>
      <c r="DZV48" s="181"/>
      <c r="DZW48" s="181"/>
      <c r="DZX48" s="181"/>
      <c r="DZY48" s="181"/>
      <c r="DZZ48" s="181"/>
      <c r="EAA48" s="181"/>
      <c r="EAB48" s="181"/>
      <c r="EAC48" s="181"/>
      <c r="EAD48" s="181"/>
      <c r="EAE48" s="181"/>
      <c r="EAF48" s="181"/>
      <c r="EAG48" s="181"/>
      <c r="EAH48" s="181"/>
      <c r="EAI48" s="181"/>
      <c r="EAJ48" s="181"/>
      <c r="EAK48" s="181"/>
      <c r="EAL48" s="181"/>
      <c r="EAM48" s="181"/>
      <c r="EAN48" s="181"/>
      <c r="EAO48" s="181"/>
      <c r="EAP48" s="181"/>
      <c r="EAQ48" s="181"/>
      <c r="EAR48" s="181"/>
      <c r="EAS48" s="181"/>
      <c r="EAT48" s="181"/>
      <c r="EAU48" s="181"/>
      <c r="EAV48" s="181"/>
      <c r="EAW48" s="181"/>
      <c r="EAX48" s="181"/>
      <c r="EAY48" s="181"/>
      <c r="EAZ48" s="181"/>
      <c r="EBA48" s="181"/>
      <c r="EBB48" s="181"/>
      <c r="EBC48" s="181"/>
      <c r="EBD48" s="181"/>
      <c r="EBE48" s="181"/>
      <c r="EBF48" s="181"/>
      <c r="EBG48" s="181"/>
      <c r="EBH48" s="181"/>
      <c r="EBI48" s="181"/>
      <c r="EBJ48" s="181"/>
      <c r="EBK48" s="181"/>
      <c r="EBL48" s="181"/>
      <c r="EBM48" s="181"/>
      <c r="EBN48" s="181"/>
      <c r="EBO48" s="181"/>
      <c r="EBP48" s="181"/>
      <c r="EBQ48" s="181"/>
      <c r="EBR48" s="181"/>
      <c r="EBS48" s="181"/>
      <c r="EBT48" s="181"/>
      <c r="EBU48" s="181"/>
      <c r="EBV48" s="181"/>
      <c r="EBW48" s="181"/>
      <c r="EBX48" s="181"/>
      <c r="EBY48" s="181"/>
      <c r="EBZ48" s="181"/>
      <c r="ECA48" s="181"/>
      <c r="ECB48" s="181"/>
      <c r="ECC48" s="181"/>
      <c r="ECD48" s="181"/>
      <c r="ECE48" s="181"/>
      <c r="ECF48" s="181"/>
      <c r="ECG48" s="181"/>
      <c r="ECH48" s="181"/>
      <c r="ECI48" s="181"/>
      <c r="ECJ48" s="181"/>
      <c r="ECK48" s="181"/>
      <c r="ECL48" s="181"/>
      <c r="ECM48" s="181"/>
      <c r="ECN48" s="181"/>
      <c r="ECO48" s="181"/>
      <c r="ECP48" s="181"/>
      <c r="ECQ48" s="181"/>
      <c r="ECR48" s="181"/>
      <c r="ECS48" s="181"/>
      <c r="ECT48" s="181"/>
      <c r="ECU48" s="181"/>
      <c r="ECV48" s="181"/>
      <c r="ECW48" s="181"/>
      <c r="ECX48" s="181"/>
      <c r="ECY48" s="181"/>
      <c r="ECZ48" s="181"/>
      <c r="EDA48" s="181"/>
      <c r="EDB48" s="181"/>
      <c r="EDC48" s="181"/>
      <c r="EDD48" s="181"/>
      <c r="EDE48" s="181"/>
      <c r="EDF48" s="181"/>
      <c r="EDG48" s="181"/>
      <c r="EDH48" s="181"/>
      <c r="EDI48" s="181"/>
      <c r="EDJ48" s="181"/>
      <c r="EDK48" s="181"/>
      <c r="EDL48" s="181"/>
      <c r="EDM48" s="181"/>
      <c r="EDN48" s="181"/>
      <c r="EDO48" s="181"/>
      <c r="EDP48" s="181"/>
      <c r="EDQ48" s="181"/>
      <c r="EDR48" s="181"/>
      <c r="EDS48" s="181"/>
      <c r="EDT48" s="181"/>
      <c r="EDU48" s="181"/>
      <c r="EDV48" s="181"/>
      <c r="EDW48" s="181"/>
      <c r="EDX48" s="181"/>
      <c r="EDY48" s="181"/>
      <c r="EDZ48" s="181"/>
      <c r="EEA48" s="181"/>
      <c r="EEB48" s="181"/>
      <c r="EEC48" s="181"/>
      <c r="EED48" s="181"/>
      <c r="EEE48" s="181"/>
      <c r="EEF48" s="181"/>
      <c r="EEG48" s="181"/>
      <c r="EEH48" s="181"/>
      <c r="EEI48" s="181"/>
      <c r="EEJ48" s="181"/>
      <c r="EEK48" s="181"/>
      <c r="EEL48" s="181"/>
      <c r="EEM48" s="181"/>
      <c r="EEN48" s="181"/>
      <c r="EEO48" s="181"/>
      <c r="EEP48" s="181"/>
      <c r="EEQ48" s="181"/>
      <c r="EER48" s="181"/>
      <c r="EES48" s="181"/>
      <c r="EET48" s="181"/>
      <c r="EEU48" s="181"/>
      <c r="EEV48" s="181"/>
      <c r="EEW48" s="181"/>
      <c r="EEX48" s="181"/>
      <c r="EEY48" s="181"/>
      <c r="EEZ48" s="181"/>
      <c r="EFA48" s="181"/>
      <c r="EFB48" s="181"/>
      <c r="EFC48" s="181"/>
      <c r="EFD48" s="181"/>
      <c r="EFE48" s="181"/>
      <c r="EFF48" s="181"/>
      <c r="EFG48" s="181"/>
      <c r="EFH48" s="181"/>
      <c r="EFI48" s="181"/>
      <c r="EFJ48" s="181"/>
      <c r="EFK48" s="181"/>
      <c r="EFL48" s="181"/>
      <c r="EFM48" s="181"/>
      <c r="EFN48" s="181"/>
      <c r="EFO48" s="181"/>
      <c r="EFP48" s="181"/>
      <c r="EFQ48" s="181"/>
      <c r="EFR48" s="181"/>
      <c r="EFS48" s="181"/>
      <c r="EFT48" s="181"/>
      <c r="EFU48" s="181"/>
      <c r="EFV48" s="181"/>
      <c r="EFW48" s="181"/>
      <c r="EFX48" s="181"/>
      <c r="EFY48" s="181"/>
      <c r="EFZ48" s="181"/>
      <c r="EGA48" s="181"/>
      <c r="EGB48" s="181"/>
      <c r="EGC48" s="181"/>
      <c r="EGD48" s="181"/>
      <c r="EGE48" s="181"/>
      <c r="EGF48" s="181"/>
      <c r="EGG48" s="181"/>
      <c r="EGH48" s="181"/>
      <c r="EGI48" s="181"/>
      <c r="EGJ48" s="181"/>
      <c r="EGK48" s="181"/>
      <c r="EGL48" s="181"/>
      <c r="EGM48" s="181"/>
      <c r="EGN48" s="181"/>
      <c r="EGO48" s="181"/>
      <c r="EGP48" s="181"/>
      <c r="EGQ48" s="181"/>
      <c r="EGR48" s="181"/>
      <c r="EGS48" s="181"/>
      <c r="EGT48" s="181"/>
      <c r="EGU48" s="181"/>
      <c r="EGV48" s="181"/>
      <c r="EGW48" s="181"/>
      <c r="EGX48" s="181"/>
      <c r="EGY48" s="181"/>
      <c r="EGZ48" s="181"/>
      <c r="EHA48" s="181"/>
      <c r="EHB48" s="181"/>
      <c r="EHC48" s="181"/>
      <c r="EHD48" s="181"/>
      <c r="EHE48" s="181"/>
      <c r="EHF48" s="181"/>
      <c r="EHG48" s="181"/>
      <c r="EHH48" s="181"/>
      <c r="EHI48" s="181"/>
      <c r="EHJ48" s="181"/>
      <c r="EHK48" s="181"/>
      <c r="EHL48" s="181"/>
      <c r="EHM48" s="181"/>
      <c r="EHN48" s="181"/>
      <c r="EHO48" s="181"/>
      <c r="EHP48" s="181"/>
      <c r="EHQ48" s="181"/>
      <c r="EHR48" s="181"/>
      <c r="EHS48" s="181"/>
      <c r="EHT48" s="181"/>
      <c r="EHU48" s="181"/>
      <c r="EHV48" s="181"/>
      <c r="EHW48" s="181"/>
      <c r="EHX48" s="181"/>
      <c r="EHY48" s="181"/>
      <c r="EHZ48" s="181"/>
      <c r="EIA48" s="181"/>
      <c r="EIB48" s="181"/>
      <c r="EIC48" s="181"/>
      <c r="EID48" s="181"/>
      <c r="EIE48" s="181"/>
      <c r="EIF48" s="181"/>
      <c r="EIG48" s="181"/>
      <c r="EIH48" s="181"/>
      <c r="EII48" s="181"/>
      <c r="EIJ48" s="181"/>
      <c r="EIK48" s="181"/>
      <c r="EIL48" s="181"/>
      <c r="EIM48" s="181"/>
      <c r="EIN48" s="181"/>
      <c r="EIO48" s="181"/>
      <c r="EIP48" s="181"/>
      <c r="EIQ48" s="181"/>
      <c r="EIR48" s="181"/>
      <c r="EIS48" s="181"/>
      <c r="EIT48" s="181"/>
      <c r="EIU48" s="181"/>
      <c r="EIV48" s="181"/>
      <c r="EIW48" s="181"/>
      <c r="EIX48" s="181"/>
      <c r="EIY48" s="181"/>
      <c r="EIZ48" s="181"/>
      <c r="EJA48" s="181"/>
      <c r="EJB48" s="181"/>
      <c r="EJC48" s="181"/>
      <c r="EJD48" s="181"/>
      <c r="EJE48" s="181"/>
      <c r="EJF48" s="181"/>
      <c r="EJG48" s="181"/>
      <c r="EJH48" s="181"/>
      <c r="EJI48" s="181"/>
      <c r="EJJ48" s="181"/>
      <c r="EJK48" s="181"/>
      <c r="EJL48" s="181"/>
      <c r="EJM48" s="181"/>
      <c r="EJN48" s="181"/>
      <c r="EJO48" s="181"/>
      <c r="EJP48" s="181"/>
      <c r="EJQ48" s="181"/>
      <c r="EJR48" s="181"/>
      <c r="EJS48" s="181"/>
      <c r="EJT48" s="181"/>
      <c r="EJU48" s="181"/>
      <c r="EJV48" s="181"/>
      <c r="EJW48" s="181"/>
      <c r="EJX48" s="181"/>
      <c r="EJY48" s="181"/>
      <c r="EJZ48" s="181"/>
      <c r="EKA48" s="181"/>
      <c r="EKB48" s="181"/>
      <c r="EKC48" s="181"/>
      <c r="EKD48" s="181"/>
      <c r="EKE48" s="181"/>
      <c r="EKF48" s="181"/>
      <c r="EKG48" s="181"/>
      <c r="EKH48" s="181"/>
      <c r="EKI48" s="181"/>
      <c r="EKJ48" s="181"/>
      <c r="EKK48" s="181"/>
      <c r="EKL48" s="181"/>
      <c r="EKM48" s="181"/>
      <c r="EKN48" s="181"/>
      <c r="EKO48" s="181"/>
      <c r="EKP48" s="181"/>
      <c r="EKQ48" s="181"/>
      <c r="EKR48" s="181"/>
      <c r="EKS48" s="181"/>
      <c r="EKT48" s="181"/>
      <c r="EKU48" s="181"/>
      <c r="EKV48" s="181"/>
      <c r="EKW48" s="181"/>
      <c r="EKX48" s="181"/>
      <c r="EKY48" s="181"/>
      <c r="EKZ48" s="181"/>
      <c r="ELA48" s="181"/>
      <c r="ELB48" s="181"/>
      <c r="ELC48" s="181"/>
      <c r="ELD48" s="181"/>
      <c r="ELE48" s="181"/>
      <c r="ELF48" s="181"/>
      <c r="ELG48" s="181"/>
      <c r="ELH48" s="181"/>
      <c r="ELI48" s="181"/>
      <c r="ELJ48" s="181"/>
      <c r="ELK48" s="181"/>
      <c r="ELL48" s="181"/>
      <c r="ELM48" s="181"/>
      <c r="ELN48" s="181"/>
      <c r="ELO48" s="181"/>
      <c r="ELP48" s="181"/>
      <c r="ELQ48" s="181"/>
      <c r="ELR48" s="181"/>
      <c r="ELS48" s="181"/>
      <c r="ELT48" s="181"/>
      <c r="ELU48" s="181"/>
      <c r="ELV48" s="181"/>
      <c r="ELW48" s="181"/>
      <c r="ELX48" s="181"/>
      <c r="ELY48" s="181"/>
      <c r="ELZ48" s="181"/>
      <c r="EMA48" s="181"/>
      <c r="EMB48" s="181"/>
      <c r="EMC48" s="181"/>
      <c r="EMD48" s="181"/>
      <c r="EME48" s="181"/>
      <c r="EMF48" s="181"/>
      <c r="EMG48" s="181"/>
      <c r="EMH48" s="181"/>
      <c r="EMI48" s="181"/>
      <c r="EMJ48" s="181"/>
      <c r="EMK48" s="181"/>
      <c r="EML48" s="181"/>
      <c r="EMM48" s="181"/>
      <c r="EMN48" s="181"/>
      <c r="EMO48" s="181"/>
      <c r="EMP48" s="181"/>
      <c r="EMQ48" s="181"/>
      <c r="EMR48" s="181"/>
      <c r="EMS48" s="181"/>
      <c r="EMT48" s="181"/>
      <c r="EMU48" s="181"/>
      <c r="EMV48" s="181"/>
      <c r="EMW48" s="181"/>
      <c r="EMX48" s="181"/>
      <c r="EMY48" s="181"/>
      <c r="EMZ48" s="181"/>
      <c r="ENA48" s="181"/>
      <c r="ENB48" s="181"/>
      <c r="ENC48" s="181"/>
      <c r="END48" s="181"/>
      <c r="ENE48" s="181"/>
      <c r="ENF48" s="181"/>
      <c r="ENG48" s="181"/>
      <c r="ENH48" s="181"/>
      <c r="ENI48" s="181"/>
      <c r="ENJ48" s="181"/>
      <c r="ENK48" s="181"/>
      <c r="ENL48" s="181"/>
      <c r="ENM48" s="181"/>
      <c r="ENN48" s="181"/>
      <c r="ENO48" s="181"/>
      <c r="ENP48" s="181"/>
      <c r="ENQ48" s="181"/>
      <c r="ENR48" s="181"/>
      <c r="ENS48" s="181"/>
      <c r="ENT48" s="181"/>
      <c r="ENU48" s="181"/>
      <c r="ENV48" s="181"/>
      <c r="ENW48" s="181"/>
      <c r="ENX48" s="181"/>
      <c r="ENY48" s="181"/>
      <c r="ENZ48" s="181"/>
      <c r="EOA48" s="181"/>
      <c r="EOB48" s="181"/>
      <c r="EOC48" s="181"/>
      <c r="EOD48" s="181"/>
      <c r="EOE48" s="181"/>
      <c r="EOF48" s="181"/>
      <c r="EOG48" s="181"/>
      <c r="EOH48" s="181"/>
      <c r="EOI48" s="181"/>
      <c r="EOJ48" s="181"/>
      <c r="EOK48" s="181"/>
      <c r="EOL48" s="181"/>
      <c r="EOM48" s="181"/>
      <c r="EON48" s="181"/>
      <c r="EOO48" s="181"/>
      <c r="EOP48" s="181"/>
      <c r="EOQ48" s="181"/>
      <c r="EOR48" s="181"/>
      <c r="EOS48" s="181"/>
      <c r="EOT48" s="181"/>
      <c r="EOU48" s="181"/>
      <c r="EOV48" s="181"/>
      <c r="EOW48" s="181"/>
      <c r="EOX48" s="181"/>
      <c r="EOY48" s="181"/>
      <c r="EOZ48" s="181"/>
      <c r="EPA48" s="181"/>
      <c r="EPB48" s="181"/>
      <c r="EPC48" s="181"/>
      <c r="EPD48" s="181"/>
      <c r="EPE48" s="181"/>
      <c r="EPF48" s="181"/>
      <c r="EPG48" s="181"/>
      <c r="EPH48" s="181"/>
      <c r="EPI48" s="181"/>
      <c r="EPJ48" s="181"/>
      <c r="EPK48" s="181"/>
      <c r="EPL48" s="181"/>
      <c r="EPM48" s="181"/>
      <c r="EPN48" s="181"/>
      <c r="EPO48" s="181"/>
      <c r="EPP48" s="181"/>
      <c r="EPQ48" s="181"/>
      <c r="EPR48" s="181"/>
      <c r="EPS48" s="181"/>
      <c r="EPT48" s="181"/>
      <c r="EPU48" s="181"/>
      <c r="EPV48" s="181"/>
      <c r="EPW48" s="181"/>
      <c r="EPX48" s="181"/>
      <c r="EPY48" s="181"/>
      <c r="EPZ48" s="181"/>
      <c r="EQA48" s="181"/>
      <c r="EQB48" s="181"/>
      <c r="EQC48" s="181"/>
      <c r="EQD48" s="181"/>
      <c r="EQE48" s="181"/>
      <c r="EQF48" s="181"/>
      <c r="EQG48" s="181"/>
      <c r="EQH48" s="181"/>
      <c r="EQI48" s="181"/>
      <c r="EQJ48" s="181"/>
      <c r="EQK48" s="181"/>
      <c r="EQL48" s="181"/>
      <c r="EQM48" s="181"/>
      <c r="EQN48" s="181"/>
      <c r="EQO48" s="181"/>
      <c r="EQP48" s="181"/>
      <c r="EQQ48" s="181"/>
      <c r="EQR48" s="181"/>
      <c r="EQS48" s="181"/>
      <c r="EQT48" s="181"/>
      <c r="EQU48" s="181"/>
      <c r="EQV48" s="181"/>
      <c r="EQW48" s="181"/>
      <c r="EQX48" s="181"/>
      <c r="EQY48" s="181"/>
      <c r="EQZ48" s="181"/>
      <c r="ERA48" s="181"/>
      <c r="ERB48" s="181"/>
      <c r="ERC48" s="181"/>
      <c r="ERD48" s="181"/>
      <c r="ERE48" s="181"/>
      <c r="ERF48" s="181"/>
      <c r="ERG48" s="181"/>
      <c r="ERH48" s="181"/>
      <c r="ERI48" s="181"/>
      <c r="ERJ48" s="181"/>
      <c r="ERK48" s="181"/>
      <c r="ERL48" s="181"/>
      <c r="ERM48" s="181"/>
      <c r="ERN48" s="181"/>
      <c r="ERO48" s="181"/>
      <c r="ERP48" s="181"/>
      <c r="ERQ48" s="181"/>
      <c r="ERR48" s="181"/>
      <c r="ERS48" s="181"/>
      <c r="ERT48" s="181"/>
      <c r="ERU48" s="181"/>
      <c r="ERV48" s="181"/>
      <c r="ERW48" s="181"/>
      <c r="ERX48" s="181"/>
      <c r="ERY48" s="181"/>
      <c r="ERZ48" s="181"/>
      <c r="ESA48" s="181"/>
      <c r="ESB48" s="181"/>
      <c r="ESC48" s="181"/>
      <c r="ESD48" s="181"/>
      <c r="ESE48" s="181"/>
      <c r="ESF48" s="181"/>
      <c r="ESG48" s="181"/>
      <c r="ESH48" s="181"/>
      <c r="ESI48" s="181"/>
      <c r="ESJ48" s="181"/>
      <c r="ESK48" s="181"/>
      <c r="ESL48" s="181"/>
      <c r="ESM48" s="181"/>
      <c r="ESN48" s="181"/>
      <c r="ESO48" s="181"/>
      <c r="ESP48" s="181"/>
      <c r="ESQ48" s="181"/>
      <c r="ESR48" s="181"/>
      <c r="ESS48" s="181"/>
      <c r="EST48" s="181"/>
      <c r="ESU48" s="181"/>
      <c r="ESV48" s="181"/>
      <c r="ESW48" s="181"/>
      <c r="ESX48" s="181"/>
      <c r="ESY48" s="181"/>
      <c r="ESZ48" s="181"/>
      <c r="ETA48" s="181"/>
      <c r="ETB48" s="181"/>
      <c r="ETC48" s="181"/>
      <c r="ETD48" s="181"/>
      <c r="ETE48" s="181"/>
      <c r="ETF48" s="181"/>
      <c r="ETG48" s="181"/>
      <c r="ETH48" s="181"/>
      <c r="ETI48" s="181"/>
      <c r="ETJ48" s="181"/>
      <c r="ETK48" s="181"/>
      <c r="ETL48" s="181"/>
      <c r="ETM48" s="181"/>
      <c r="ETN48" s="181"/>
      <c r="ETO48" s="181"/>
      <c r="ETP48" s="181"/>
      <c r="ETQ48" s="181"/>
      <c r="ETR48" s="181"/>
      <c r="ETS48" s="181"/>
      <c r="ETT48" s="181"/>
      <c r="ETU48" s="181"/>
      <c r="ETV48" s="181"/>
      <c r="ETW48" s="181"/>
      <c r="ETX48" s="181"/>
      <c r="ETY48" s="181"/>
      <c r="ETZ48" s="181"/>
      <c r="EUA48" s="181"/>
      <c r="EUB48" s="181"/>
      <c r="EUC48" s="181"/>
      <c r="EUD48" s="181"/>
      <c r="EUE48" s="181"/>
      <c r="EUF48" s="181"/>
      <c r="EUG48" s="181"/>
      <c r="EUH48" s="181"/>
      <c r="EUI48" s="181"/>
      <c r="EUJ48" s="181"/>
      <c r="EUK48" s="181"/>
      <c r="EUL48" s="181"/>
      <c r="EUM48" s="181"/>
      <c r="EUN48" s="181"/>
      <c r="EUO48" s="181"/>
      <c r="EUP48" s="181"/>
      <c r="EUQ48" s="181"/>
      <c r="EUR48" s="181"/>
      <c r="EUS48" s="181"/>
      <c r="EUT48" s="181"/>
      <c r="EUU48" s="181"/>
      <c r="EUV48" s="181"/>
      <c r="EUW48" s="181"/>
      <c r="EUX48" s="181"/>
      <c r="EUY48" s="181"/>
      <c r="EUZ48" s="181"/>
      <c r="EVA48" s="181"/>
      <c r="EVB48" s="181"/>
      <c r="EVC48" s="181"/>
      <c r="EVD48" s="181"/>
      <c r="EVE48" s="181"/>
      <c r="EVF48" s="181"/>
      <c r="EVG48" s="181"/>
      <c r="EVH48" s="181"/>
      <c r="EVI48" s="181"/>
      <c r="EVJ48" s="181"/>
      <c r="EVK48" s="181"/>
      <c r="EVL48" s="181"/>
      <c r="EVM48" s="181"/>
      <c r="EVN48" s="181"/>
      <c r="EVO48" s="181"/>
      <c r="EVP48" s="181"/>
      <c r="EVQ48" s="181"/>
      <c r="EVR48" s="181"/>
      <c r="EVS48" s="181"/>
      <c r="EVT48" s="181"/>
      <c r="EVU48" s="181"/>
      <c r="EVV48" s="181"/>
      <c r="EVW48" s="181"/>
      <c r="EVX48" s="181"/>
      <c r="EVY48" s="181"/>
      <c r="EVZ48" s="181"/>
      <c r="EWA48" s="181"/>
      <c r="EWB48" s="181"/>
      <c r="EWC48" s="181"/>
      <c r="EWD48" s="181"/>
      <c r="EWE48" s="181"/>
      <c r="EWF48" s="181"/>
      <c r="EWG48" s="181"/>
      <c r="EWH48" s="181"/>
      <c r="EWI48" s="181"/>
      <c r="EWJ48" s="181"/>
      <c r="EWK48" s="181"/>
      <c r="EWL48" s="181"/>
      <c r="EWM48" s="181"/>
      <c r="EWN48" s="181"/>
      <c r="EWO48" s="181"/>
      <c r="EWP48" s="181"/>
      <c r="EWQ48" s="181"/>
      <c r="EWR48" s="181"/>
      <c r="EWS48" s="181"/>
      <c r="EWT48" s="181"/>
      <c r="EWU48" s="181"/>
      <c r="EWV48" s="181"/>
      <c r="EWW48" s="181"/>
      <c r="EWX48" s="181"/>
      <c r="EWY48" s="181"/>
      <c r="EWZ48" s="181"/>
      <c r="EXA48" s="181"/>
      <c r="EXB48" s="181"/>
      <c r="EXC48" s="181"/>
      <c r="EXD48" s="181"/>
      <c r="EXE48" s="181"/>
      <c r="EXF48" s="181"/>
      <c r="EXG48" s="181"/>
      <c r="EXH48" s="181"/>
      <c r="EXI48" s="181"/>
      <c r="EXJ48" s="181"/>
      <c r="EXK48" s="181"/>
      <c r="EXL48" s="181"/>
      <c r="EXM48" s="181"/>
      <c r="EXN48" s="181"/>
      <c r="EXO48" s="181"/>
      <c r="EXP48" s="181"/>
      <c r="EXQ48" s="181"/>
      <c r="EXR48" s="181"/>
      <c r="EXS48" s="181"/>
      <c r="EXT48" s="181"/>
      <c r="EXU48" s="181"/>
      <c r="EXV48" s="181"/>
      <c r="EXW48" s="181"/>
      <c r="EXX48" s="181"/>
      <c r="EXY48" s="181"/>
      <c r="EXZ48" s="181"/>
      <c r="EYA48" s="181"/>
      <c r="EYB48" s="181"/>
      <c r="EYC48" s="181"/>
      <c r="EYD48" s="181"/>
      <c r="EYE48" s="181"/>
      <c r="EYF48" s="181"/>
      <c r="EYG48" s="181"/>
      <c r="EYH48" s="181"/>
      <c r="EYI48" s="181"/>
      <c r="EYJ48" s="181"/>
      <c r="EYK48" s="181"/>
      <c r="EYL48" s="181"/>
      <c r="EYM48" s="181"/>
      <c r="EYN48" s="181"/>
      <c r="EYO48" s="181"/>
      <c r="EYP48" s="181"/>
      <c r="EYQ48" s="181"/>
      <c r="EYR48" s="181"/>
      <c r="EYS48" s="181"/>
      <c r="EYT48" s="181"/>
      <c r="EYU48" s="181"/>
      <c r="EYV48" s="181"/>
      <c r="EYW48" s="181"/>
      <c r="EYX48" s="181"/>
      <c r="EYY48" s="181"/>
      <c r="EYZ48" s="181"/>
      <c r="EZA48" s="181"/>
      <c r="EZB48" s="181"/>
      <c r="EZC48" s="181"/>
      <c r="EZD48" s="181"/>
      <c r="EZE48" s="181"/>
      <c r="EZF48" s="181"/>
      <c r="EZG48" s="181"/>
      <c r="EZH48" s="181"/>
      <c r="EZI48" s="181"/>
      <c r="EZJ48" s="181"/>
      <c r="EZK48" s="181"/>
      <c r="EZL48" s="181"/>
      <c r="EZM48" s="181"/>
      <c r="EZN48" s="181"/>
      <c r="EZO48" s="181"/>
      <c r="EZP48" s="181"/>
      <c r="EZQ48" s="181"/>
      <c r="EZR48" s="181"/>
      <c r="EZS48" s="181"/>
      <c r="EZT48" s="181"/>
      <c r="EZU48" s="181"/>
      <c r="EZV48" s="181"/>
      <c r="EZW48" s="181"/>
      <c r="EZX48" s="181"/>
      <c r="EZY48" s="181"/>
      <c r="EZZ48" s="181"/>
      <c r="FAA48" s="181"/>
      <c r="FAB48" s="181"/>
      <c r="FAC48" s="181"/>
      <c r="FAD48" s="181"/>
      <c r="FAE48" s="181"/>
      <c r="FAF48" s="181"/>
      <c r="FAG48" s="181"/>
      <c r="FAH48" s="181"/>
      <c r="FAI48" s="181"/>
      <c r="FAJ48" s="181"/>
      <c r="FAK48" s="181"/>
      <c r="FAL48" s="181"/>
      <c r="FAM48" s="181"/>
      <c r="FAN48" s="181"/>
      <c r="FAO48" s="181"/>
      <c r="FAP48" s="181"/>
      <c r="FAQ48" s="181"/>
      <c r="FAR48" s="181"/>
      <c r="FAS48" s="181"/>
      <c r="FAT48" s="181"/>
      <c r="FAU48" s="181"/>
      <c r="FAV48" s="181"/>
      <c r="FAW48" s="181"/>
      <c r="FAX48" s="181"/>
      <c r="FAY48" s="181"/>
      <c r="FAZ48" s="181"/>
      <c r="FBA48" s="181"/>
      <c r="FBB48" s="181"/>
      <c r="FBC48" s="181"/>
      <c r="FBD48" s="181"/>
      <c r="FBE48" s="181"/>
      <c r="FBF48" s="181"/>
      <c r="FBG48" s="181"/>
      <c r="FBH48" s="181"/>
      <c r="FBI48" s="181"/>
      <c r="FBJ48" s="181"/>
      <c r="FBK48" s="181"/>
      <c r="FBL48" s="181"/>
      <c r="FBM48" s="181"/>
      <c r="FBN48" s="181"/>
      <c r="FBO48" s="181"/>
      <c r="FBP48" s="181"/>
      <c r="FBQ48" s="181"/>
      <c r="FBR48" s="181"/>
      <c r="FBS48" s="181"/>
      <c r="FBT48" s="181"/>
      <c r="FBU48" s="181"/>
      <c r="FBV48" s="181"/>
      <c r="FBW48" s="181"/>
      <c r="FBX48" s="181"/>
      <c r="FBY48" s="181"/>
      <c r="FBZ48" s="181"/>
      <c r="FCA48" s="181"/>
      <c r="FCB48" s="181"/>
      <c r="FCC48" s="181"/>
      <c r="FCD48" s="181"/>
      <c r="FCE48" s="181"/>
      <c r="FCF48" s="181"/>
      <c r="FCG48" s="181"/>
      <c r="FCH48" s="181"/>
      <c r="FCI48" s="181"/>
      <c r="FCJ48" s="181"/>
      <c r="FCK48" s="181"/>
      <c r="FCL48" s="181"/>
      <c r="FCM48" s="181"/>
      <c r="FCN48" s="181"/>
      <c r="FCO48" s="181"/>
      <c r="FCP48" s="181"/>
      <c r="FCQ48" s="181"/>
      <c r="FCR48" s="181"/>
      <c r="FCS48" s="181"/>
      <c r="FCT48" s="181"/>
      <c r="FCU48" s="181"/>
      <c r="FCV48" s="181"/>
      <c r="FCW48" s="181"/>
      <c r="FCX48" s="181"/>
      <c r="FCY48" s="181"/>
      <c r="FCZ48" s="181"/>
      <c r="FDA48" s="181"/>
      <c r="FDB48" s="181"/>
      <c r="FDC48" s="181"/>
      <c r="FDD48" s="181"/>
      <c r="FDE48" s="181"/>
      <c r="FDF48" s="181"/>
      <c r="FDG48" s="181"/>
      <c r="FDH48" s="181"/>
      <c r="FDI48" s="181"/>
      <c r="FDJ48" s="181"/>
      <c r="FDK48" s="181"/>
      <c r="FDL48" s="181"/>
      <c r="FDM48" s="181"/>
      <c r="FDN48" s="181"/>
      <c r="FDO48" s="181"/>
      <c r="FDP48" s="181"/>
      <c r="FDQ48" s="181"/>
      <c r="FDR48" s="181"/>
      <c r="FDS48" s="181"/>
      <c r="FDT48" s="181"/>
      <c r="FDU48" s="181"/>
      <c r="FDV48" s="181"/>
      <c r="FDW48" s="181"/>
      <c r="FDX48" s="181"/>
      <c r="FDY48" s="181"/>
      <c r="FDZ48" s="181"/>
      <c r="FEA48" s="181"/>
      <c r="FEB48" s="181"/>
      <c r="FEC48" s="181"/>
      <c r="FED48" s="181"/>
      <c r="FEE48" s="181"/>
      <c r="FEF48" s="181"/>
      <c r="FEG48" s="181"/>
      <c r="FEH48" s="181"/>
      <c r="FEI48" s="181"/>
      <c r="FEJ48" s="181"/>
      <c r="FEK48" s="181"/>
      <c r="FEL48" s="181"/>
      <c r="FEM48" s="181"/>
      <c r="FEN48" s="181"/>
      <c r="FEO48" s="181"/>
      <c r="FEP48" s="181"/>
      <c r="FEQ48" s="181"/>
      <c r="FER48" s="181"/>
      <c r="FES48" s="181"/>
      <c r="FET48" s="181"/>
      <c r="FEU48" s="181"/>
      <c r="FEV48" s="181"/>
      <c r="FEW48" s="181"/>
      <c r="FEX48" s="181"/>
      <c r="FEY48" s="181"/>
      <c r="FEZ48" s="181"/>
      <c r="FFA48" s="181"/>
      <c r="FFB48" s="181"/>
      <c r="FFC48" s="181"/>
      <c r="FFD48" s="181"/>
      <c r="FFE48" s="181"/>
      <c r="FFF48" s="181"/>
      <c r="FFG48" s="181"/>
      <c r="FFH48" s="181"/>
      <c r="FFI48" s="181"/>
      <c r="FFJ48" s="181"/>
      <c r="FFK48" s="181"/>
      <c r="FFL48" s="181"/>
      <c r="FFM48" s="181"/>
      <c r="FFN48" s="181"/>
      <c r="FFO48" s="181"/>
      <c r="FFP48" s="181"/>
      <c r="FFQ48" s="181"/>
      <c r="FFR48" s="181"/>
      <c r="FFS48" s="181"/>
      <c r="FFT48" s="181"/>
      <c r="FFU48" s="181"/>
      <c r="FFV48" s="181"/>
      <c r="FFW48" s="181"/>
      <c r="FFX48" s="181"/>
      <c r="FFY48" s="181"/>
      <c r="FFZ48" s="181"/>
      <c r="FGA48" s="181"/>
      <c r="FGB48" s="181"/>
      <c r="FGC48" s="181"/>
      <c r="FGD48" s="181"/>
      <c r="FGE48" s="181"/>
      <c r="FGF48" s="181"/>
      <c r="FGG48" s="181"/>
      <c r="FGH48" s="181"/>
      <c r="FGI48" s="181"/>
      <c r="FGJ48" s="181"/>
      <c r="FGK48" s="181"/>
      <c r="FGL48" s="181"/>
      <c r="FGM48" s="181"/>
      <c r="FGN48" s="181"/>
      <c r="FGO48" s="181"/>
      <c r="FGP48" s="181"/>
      <c r="FGQ48" s="181"/>
      <c r="FGR48" s="181"/>
      <c r="FGS48" s="181"/>
      <c r="FGT48" s="181"/>
      <c r="FGU48" s="181"/>
      <c r="FGV48" s="181"/>
      <c r="FGW48" s="181"/>
      <c r="FGX48" s="181"/>
      <c r="FGY48" s="181"/>
      <c r="FGZ48" s="181"/>
      <c r="FHA48" s="181"/>
      <c r="FHB48" s="181"/>
      <c r="FHC48" s="181"/>
      <c r="FHD48" s="181"/>
      <c r="FHE48" s="181"/>
      <c r="FHF48" s="181"/>
      <c r="FHG48" s="181"/>
      <c r="FHH48" s="181"/>
      <c r="FHI48" s="181"/>
      <c r="FHJ48" s="181"/>
      <c r="FHK48" s="181"/>
      <c r="FHL48" s="181"/>
      <c r="FHM48" s="181"/>
      <c r="FHN48" s="181"/>
      <c r="FHO48" s="181"/>
      <c r="FHP48" s="181"/>
      <c r="FHQ48" s="181"/>
      <c r="FHR48" s="181"/>
      <c r="FHS48" s="181"/>
      <c r="FHT48" s="181"/>
      <c r="FHU48" s="181"/>
      <c r="FHV48" s="181"/>
      <c r="FHW48" s="181"/>
      <c r="FHX48" s="181"/>
      <c r="FHY48" s="181"/>
      <c r="FHZ48" s="181"/>
      <c r="FIA48" s="181"/>
      <c r="FIB48" s="181"/>
      <c r="FIC48" s="181"/>
      <c r="FID48" s="181"/>
      <c r="FIE48" s="181"/>
      <c r="FIF48" s="181"/>
      <c r="FIG48" s="181"/>
      <c r="FIH48" s="181"/>
      <c r="FII48" s="181"/>
      <c r="FIJ48" s="181"/>
      <c r="FIK48" s="181"/>
      <c r="FIL48" s="181"/>
      <c r="FIM48" s="181"/>
      <c r="FIN48" s="181"/>
      <c r="FIO48" s="181"/>
      <c r="FIP48" s="181"/>
      <c r="FIQ48" s="181"/>
      <c r="FIR48" s="181"/>
      <c r="FIS48" s="181"/>
      <c r="FIT48" s="181"/>
      <c r="FIU48" s="181"/>
      <c r="FIV48" s="181"/>
      <c r="FIW48" s="181"/>
      <c r="FIX48" s="181"/>
      <c r="FIY48" s="181"/>
      <c r="FIZ48" s="181"/>
      <c r="FJA48" s="181"/>
      <c r="FJB48" s="181"/>
      <c r="FJC48" s="181"/>
      <c r="FJD48" s="181"/>
      <c r="FJE48" s="181"/>
      <c r="FJF48" s="181"/>
      <c r="FJG48" s="181"/>
      <c r="FJH48" s="181"/>
      <c r="FJI48" s="181"/>
      <c r="FJJ48" s="181"/>
      <c r="FJK48" s="181"/>
      <c r="FJL48" s="181"/>
      <c r="FJM48" s="181"/>
      <c r="FJN48" s="181"/>
      <c r="FJO48" s="181"/>
      <c r="FJP48" s="181"/>
      <c r="FJQ48" s="181"/>
      <c r="FJR48" s="181"/>
      <c r="FJS48" s="181"/>
      <c r="FJT48" s="181"/>
      <c r="FJU48" s="181"/>
      <c r="FJV48" s="181"/>
      <c r="FJW48" s="181"/>
      <c r="FJX48" s="181"/>
      <c r="FJY48" s="181"/>
      <c r="FJZ48" s="181"/>
      <c r="FKA48" s="181"/>
      <c r="FKB48" s="181"/>
      <c r="FKC48" s="181"/>
      <c r="FKD48" s="181"/>
      <c r="FKE48" s="181"/>
      <c r="FKF48" s="181"/>
      <c r="FKG48" s="181"/>
      <c r="FKH48" s="181"/>
      <c r="FKI48" s="181"/>
      <c r="FKJ48" s="181"/>
      <c r="FKK48" s="181"/>
      <c r="FKL48" s="181"/>
      <c r="FKM48" s="181"/>
      <c r="FKN48" s="181"/>
      <c r="FKO48" s="181"/>
      <c r="FKP48" s="181"/>
      <c r="FKQ48" s="181"/>
      <c r="FKR48" s="181"/>
      <c r="FKS48" s="181"/>
      <c r="FKT48" s="181"/>
      <c r="FKU48" s="181"/>
      <c r="FKV48" s="181"/>
      <c r="FKW48" s="181"/>
      <c r="FKX48" s="181"/>
      <c r="FKY48" s="181"/>
      <c r="FKZ48" s="181"/>
      <c r="FLA48" s="181"/>
      <c r="FLB48" s="181"/>
      <c r="FLC48" s="181"/>
      <c r="FLD48" s="181"/>
      <c r="FLE48" s="181"/>
      <c r="FLF48" s="181"/>
      <c r="FLG48" s="181"/>
      <c r="FLH48" s="181"/>
      <c r="FLI48" s="181"/>
      <c r="FLJ48" s="181"/>
      <c r="FLK48" s="181"/>
      <c r="FLL48" s="181"/>
      <c r="FLM48" s="181"/>
      <c r="FLN48" s="181"/>
      <c r="FLO48" s="181"/>
      <c r="FLP48" s="181"/>
      <c r="FLQ48" s="181"/>
      <c r="FLR48" s="181"/>
      <c r="FLS48" s="181"/>
      <c r="FLT48" s="181"/>
      <c r="FLU48" s="181"/>
      <c r="FLV48" s="181"/>
      <c r="FLW48" s="181"/>
      <c r="FLX48" s="181"/>
      <c r="FLY48" s="181"/>
      <c r="FLZ48" s="181"/>
      <c r="FMA48" s="181"/>
      <c r="FMB48" s="181"/>
      <c r="FMC48" s="181"/>
      <c r="FMD48" s="181"/>
      <c r="FME48" s="181"/>
      <c r="FMF48" s="181"/>
      <c r="FMG48" s="181"/>
      <c r="FMH48" s="181"/>
      <c r="FMI48" s="181"/>
      <c r="FMJ48" s="181"/>
      <c r="FMK48" s="181"/>
      <c r="FML48" s="181"/>
      <c r="FMM48" s="181"/>
      <c r="FMN48" s="181"/>
      <c r="FMO48" s="181"/>
      <c r="FMP48" s="181"/>
      <c r="FMQ48" s="181"/>
      <c r="FMR48" s="181"/>
      <c r="FMS48" s="181"/>
      <c r="FMT48" s="181"/>
      <c r="FMU48" s="181"/>
      <c r="FMV48" s="181"/>
      <c r="FMW48" s="181"/>
      <c r="FMX48" s="181"/>
      <c r="FMY48" s="181"/>
      <c r="FMZ48" s="181"/>
      <c r="FNA48" s="181"/>
      <c r="FNB48" s="181"/>
      <c r="FNC48" s="181"/>
      <c r="FND48" s="181"/>
      <c r="FNE48" s="181"/>
      <c r="FNF48" s="181"/>
      <c r="FNG48" s="181"/>
      <c r="FNH48" s="181"/>
      <c r="FNI48" s="181"/>
      <c r="FNJ48" s="181"/>
      <c r="FNK48" s="181"/>
      <c r="FNL48" s="181"/>
      <c r="FNM48" s="181"/>
      <c r="FNN48" s="181"/>
      <c r="FNO48" s="181"/>
      <c r="FNP48" s="181"/>
      <c r="FNQ48" s="181"/>
      <c r="FNR48" s="181"/>
      <c r="FNS48" s="181"/>
      <c r="FNT48" s="181"/>
      <c r="FNU48" s="181"/>
      <c r="FNV48" s="181"/>
      <c r="FNW48" s="181"/>
      <c r="FNX48" s="181"/>
      <c r="FNY48" s="181"/>
      <c r="FNZ48" s="181"/>
      <c r="FOA48" s="181"/>
      <c r="FOB48" s="181"/>
      <c r="FOC48" s="181"/>
      <c r="FOD48" s="181"/>
      <c r="FOE48" s="181"/>
      <c r="FOF48" s="181"/>
      <c r="FOG48" s="181"/>
      <c r="FOH48" s="181"/>
      <c r="FOI48" s="181"/>
      <c r="FOJ48" s="181"/>
      <c r="FOK48" s="181"/>
      <c r="FOL48" s="181"/>
      <c r="FOM48" s="181"/>
      <c r="FON48" s="181"/>
      <c r="FOO48" s="181"/>
      <c r="FOP48" s="181"/>
      <c r="FOQ48" s="181"/>
      <c r="FOR48" s="181"/>
      <c r="FOS48" s="181"/>
      <c r="FOT48" s="181"/>
      <c r="FOU48" s="181"/>
      <c r="FOV48" s="181"/>
      <c r="FOW48" s="181"/>
      <c r="FOX48" s="181"/>
      <c r="FOY48" s="181"/>
      <c r="FOZ48" s="181"/>
      <c r="FPA48" s="181"/>
      <c r="FPB48" s="181"/>
      <c r="FPC48" s="181"/>
      <c r="FPD48" s="181"/>
      <c r="FPE48" s="181"/>
      <c r="FPF48" s="181"/>
      <c r="FPG48" s="181"/>
      <c r="FPH48" s="181"/>
      <c r="FPI48" s="181"/>
      <c r="FPJ48" s="181"/>
      <c r="FPK48" s="181"/>
      <c r="FPL48" s="181"/>
      <c r="FPM48" s="181"/>
      <c r="FPN48" s="181"/>
      <c r="FPO48" s="181"/>
      <c r="FPP48" s="181"/>
      <c r="FPQ48" s="181"/>
      <c r="FPR48" s="181"/>
      <c r="FPS48" s="181"/>
      <c r="FPT48" s="181"/>
      <c r="FPU48" s="181"/>
      <c r="FPV48" s="181"/>
      <c r="FPW48" s="181"/>
      <c r="FPX48" s="181"/>
      <c r="FPY48" s="181"/>
      <c r="FPZ48" s="181"/>
      <c r="FQA48" s="181"/>
      <c r="FQB48" s="181"/>
      <c r="FQC48" s="181"/>
      <c r="FQD48" s="181"/>
      <c r="FQE48" s="181"/>
      <c r="FQF48" s="181"/>
      <c r="FQG48" s="181"/>
      <c r="FQH48" s="181"/>
      <c r="FQI48" s="181"/>
      <c r="FQJ48" s="181"/>
      <c r="FQK48" s="181"/>
      <c r="FQL48" s="181"/>
      <c r="FQM48" s="181"/>
      <c r="FQN48" s="181"/>
      <c r="FQO48" s="181"/>
      <c r="FQP48" s="181"/>
      <c r="FQQ48" s="181"/>
      <c r="FQR48" s="181"/>
      <c r="FQS48" s="181"/>
      <c r="FQT48" s="181"/>
      <c r="FQU48" s="181"/>
      <c r="FQV48" s="181"/>
      <c r="FQW48" s="181"/>
      <c r="FQX48" s="181"/>
      <c r="FQY48" s="181"/>
      <c r="FQZ48" s="181"/>
      <c r="FRA48" s="181"/>
      <c r="FRB48" s="181"/>
      <c r="FRC48" s="181"/>
      <c r="FRD48" s="181"/>
      <c r="FRE48" s="181"/>
      <c r="FRF48" s="181"/>
      <c r="FRG48" s="181"/>
      <c r="FRH48" s="181"/>
      <c r="FRI48" s="181"/>
      <c r="FRJ48" s="181"/>
      <c r="FRK48" s="181"/>
      <c r="FRL48" s="181"/>
      <c r="FRM48" s="181"/>
      <c r="FRN48" s="181"/>
      <c r="FRO48" s="181"/>
      <c r="FRP48" s="181"/>
      <c r="FRQ48" s="181"/>
      <c r="FRR48" s="181"/>
      <c r="FRS48" s="181"/>
      <c r="FRT48" s="181"/>
      <c r="FRU48" s="181"/>
      <c r="FRV48" s="181"/>
      <c r="FRW48" s="181"/>
      <c r="FRX48" s="181"/>
      <c r="FRY48" s="181"/>
      <c r="FRZ48" s="181"/>
      <c r="FSA48" s="181"/>
      <c r="FSB48" s="181"/>
      <c r="FSC48" s="181"/>
      <c r="FSD48" s="181"/>
      <c r="FSE48" s="181"/>
      <c r="FSF48" s="181"/>
      <c r="FSG48" s="181"/>
      <c r="FSH48" s="181"/>
      <c r="FSI48" s="181"/>
      <c r="FSJ48" s="181"/>
      <c r="FSK48" s="181"/>
      <c r="FSL48" s="181"/>
      <c r="FSM48" s="181"/>
      <c r="FSN48" s="181"/>
      <c r="FSO48" s="181"/>
      <c r="FSP48" s="181"/>
      <c r="FSQ48" s="181"/>
      <c r="FSR48" s="181"/>
      <c r="FSS48" s="181"/>
      <c r="FST48" s="181"/>
      <c r="FSU48" s="181"/>
      <c r="FSV48" s="181"/>
      <c r="FSW48" s="181"/>
      <c r="FSX48" s="181"/>
      <c r="FSY48" s="181"/>
      <c r="FSZ48" s="181"/>
      <c r="FTA48" s="181"/>
      <c r="FTB48" s="181"/>
      <c r="FTC48" s="181"/>
      <c r="FTD48" s="181"/>
      <c r="FTE48" s="181"/>
      <c r="FTF48" s="181"/>
      <c r="FTG48" s="181"/>
      <c r="FTH48" s="181"/>
      <c r="FTI48" s="181"/>
      <c r="FTJ48" s="181"/>
      <c r="FTK48" s="181"/>
      <c r="FTL48" s="181"/>
      <c r="FTM48" s="181"/>
      <c r="FTN48" s="181"/>
      <c r="FTO48" s="181"/>
      <c r="FTP48" s="181"/>
      <c r="FTQ48" s="181"/>
      <c r="FTR48" s="181"/>
      <c r="FTS48" s="181"/>
      <c r="FTT48" s="181"/>
      <c r="FTU48" s="181"/>
      <c r="FTV48" s="181"/>
      <c r="FTW48" s="181"/>
      <c r="FTX48" s="181"/>
      <c r="FTY48" s="181"/>
      <c r="FTZ48" s="181"/>
      <c r="FUA48" s="181"/>
      <c r="FUB48" s="181"/>
      <c r="FUC48" s="181"/>
      <c r="FUD48" s="181"/>
      <c r="FUE48" s="181"/>
      <c r="FUF48" s="181"/>
      <c r="FUG48" s="181"/>
      <c r="FUH48" s="181"/>
      <c r="FUI48" s="181"/>
      <c r="FUJ48" s="181"/>
      <c r="FUK48" s="181"/>
      <c r="FUL48" s="181"/>
      <c r="FUM48" s="181"/>
      <c r="FUN48" s="181"/>
      <c r="FUO48" s="181"/>
      <c r="FUP48" s="181"/>
      <c r="FUQ48" s="181"/>
      <c r="FUR48" s="181"/>
      <c r="FUS48" s="181"/>
      <c r="FUT48" s="181"/>
      <c r="FUU48" s="181"/>
      <c r="FUV48" s="181"/>
      <c r="FUW48" s="181"/>
      <c r="FUX48" s="181"/>
      <c r="FUY48" s="181"/>
      <c r="FUZ48" s="181"/>
      <c r="FVA48" s="181"/>
      <c r="FVB48" s="181"/>
      <c r="FVC48" s="181"/>
      <c r="FVD48" s="181"/>
      <c r="FVE48" s="181"/>
      <c r="FVF48" s="181"/>
      <c r="FVG48" s="181"/>
      <c r="FVH48" s="181"/>
      <c r="FVI48" s="181"/>
      <c r="FVJ48" s="181"/>
      <c r="FVK48" s="181"/>
      <c r="FVL48" s="181"/>
      <c r="FVM48" s="181"/>
      <c r="FVN48" s="181"/>
      <c r="FVO48" s="181"/>
      <c r="FVP48" s="181"/>
      <c r="FVQ48" s="181"/>
      <c r="FVR48" s="181"/>
      <c r="FVS48" s="181"/>
      <c r="FVT48" s="181"/>
      <c r="FVU48" s="181"/>
      <c r="FVV48" s="181"/>
      <c r="FVW48" s="181"/>
      <c r="FVX48" s="181"/>
      <c r="FVY48" s="181"/>
      <c r="FVZ48" s="181"/>
      <c r="FWA48" s="181"/>
      <c r="FWB48" s="181"/>
      <c r="FWC48" s="181"/>
      <c r="FWD48" s="181"/>
      <c r="FWE48" s="181"/>
      <c r="FWF48" s="181"/>
      <c r="FWG48" s="181"/>
      <c r="FWH48" s="181"/>
      <c r="FWI48" s="181"/>
      <c r="FWJ48" s="181"/>
      <c r="FWK48" s="181"/>
      <c r="FWL48" s="181"/>
      <c r="FWM48" s="181"/>
      <c r="FWN48" s="181"/>
      <c r="FWO48" s="181"/>
      <c r="FWP48" s="181"/>
      <c r="FWQ48" s="181"/>
      <c r="FWR48" s="181"/>
      <c r="FWS48" s="181"/>
      <c r="FWT48" s="181"/>
      <c r="FWU48" s="181"/>
      <c r="FWV48" s="181"/>
      <c r="FWW48" s="181"/>
      <c r="FWX48" s="181"/>
      <c r="FWY48" s="181"/>
      <c r="FWZ48" s="181"/>
      <c r="FXA48" s="181"/>
      <c r="FXB48" s="181"/>
      <c r="FXC48" s="181"/>
      <c r="FXD48" s="181"/>
      <c r="FXE48" s="181"/>
      <c r="FXF48" s="181"/>
      <c r="FXG48" s="181"/>
      <c r="FXH48" s="181"/>
      <c r="FXI48" s="181"/>
      <c r="FXJ48" s="181"/>
      <c r="FXK48" s="181"/>
      <c r="FXL48" s="181"/>
      <c r="FXM48" s="181"/>
      <c r="FXN48" s="181"/>
      <c r="FXO48" s="181"/>
      <c r="FXP48" s="181"/>
      <c r="FXQ48" s="181"/>
      <c r="FXR48" s="181"/>
      <c r="FXS48" s="181"/>
      <c r="FXT48" s="181"/>
      <c r="FXU48" s="181"/>
      <c r="FXV48" s="181"/>
      <c r="FXW48" s="181"/>
      <c r="FXX48" s="181"/>
      <c r="FXY48" s="181"/>
      <c r="FXZ48" s="181"/>
      <c r="FYA48" s="181"/>
      <c r="FYB48" s="181"/>
      <c r="FYC48" s="181"/>
      <c r="FYD48" s="181"/>
      <c r="FYE48" s="181"/>
      <c r="FYF48" s="181"/>
      <c r="FYG48" s="181"/>
      <c r="FYH48" s="181"/>
      <c r="FYI48" s="181"/>
      <c r="FYJ48" s="181"/>
      <c r="FYK48" s="181"/>
      <c r="FYL48" s="181"/>
      <c r="FYM48" s="181"/>
      <c r="FYN48" s="181"/>
      <c r="FYO48" s="181"/>
      <c r="FYP48" s="181"/>
      <c r="FYQ48" s="181"/>
      <c r="FYR48" s="181"/>
      <c r="FYS48" s="181"/>
      <c r="FYT48" s="181"/>
      <c r="FYU48" s="181"/>
      <c r="FYV48" s="181"/>
      <c r="FYW48" s="181"/>
      <c r="FYX48" s="181"/>
      <c r="FYY48" s="181"/>
      <c r="FYZ48" s="181"/>
      <c r="FZA48" s="181"/>
      <c r="FZB48" s="181"/>
      <c r="FZC48" s="181"/>
      <c r="FZD48" s="181"/>
      <c r="FZE48" s="181"/>
      <c r="FZF48" s="181"/>
      <c r="FZG48" s="181"/>
      <c r="FZH48" s="181"/>
      <c r="FZI48" s="181"/>
      <c r="FZJ48" s="181"/>
      <c r="FZK48" s="181"/>
      <c r="FZL48" s="181"/>
      <c r="FZM48" s="181"/>
      <c r="FZN48" s="181"/>
      <c r="FZO48" s="181"/>
      <c r="FZP48" s="181"/>
      <c r="FZQ48" s="181"/>
      <c r="FZR48" s="181"/>
      <c r="FZS48" s="181"/>
      <c r="FZT48" s="181"/>
      <c r="FZU48" s="181"/>
      <c r="FZV48" s="181"/>
      <c r="FZW48" s="181"/>
      <c r="FZX48" s="181"/>
      <c r="FZY48" s="181"/>
      <c r="FZZ48" s="181"/>
      <c r="GAA48" s="181"/>
      <c r="GAB48" s="181"/>
      <c r="GAC48" s="181"/>
      <c r="GAD48" s="181"/>
      <c r="GAE48" s="181"/>
      <c r="GAF48" s="181"/>
      <c r="GAG48" s="181"/>
      <c r="GAH48" s="181"/>
      <c r="GAI48" s="181"/>
      <c r="GAJ48" s="181"/>
      <c r="GAK48" s="181"/>
      <c r="GAL48" s="181"/>
      <c r="GAM48" s="181"/>
      <c r="GAN48" s="181"/>
      <c r="GAO48" s="181"/>
      <c r="GAP48" s="181"/>
      <c r="GAQ48" s="181"/>
      <c r="GAR48" s="181"/>
      <c r="GAS48" s="181"/>
      <c r="GAT48" s="181"/>
      <c r="GAU48" s="181"/>
      <c r="GAV48" s="181"/>
      <c r="GAW48" s="181"/>
      <c r="GAX48" s="181"/>
      <c r="GAY48" s="181"/>
      <c r="GAZ48" s="181"/>
      <c r="GBA48" s="181"/>
      <c r="GBB48" s="181"/>
      <c r="GBC48" s="181"/>
      <c r="GBD48" s="181"/>
      <c r="GBE48" s="181"/>
      <c r="GBF48" s="181"/>
      <c r="GBG48" s="181"/>
      <c r="GBH48" s="181"/>
      <c r="GBI48" s="181"/>
      <c r="GBJ48" s="181"/>
      <c r="GBK48" s="181"/>
      <c r="GBL48" s="181"/>
      <c r="GBM48" s="181"/>
      <c r="GBN48" s="181"/>
      <c r="GBO48" s="181"/>
      <c r="GBP48" s="181"/>
      <c r="GBQ48" s="181"/>
      <c r="GBR48" s="181"/>
      <c r="GBS48" s="181"/>
      <c r="GBT48" s="181"/>
      <c r="GBU48" s="181"/>
      <c r="GBV48" s="181"/>
      <c r="GBW48" s="181"/>
      <c r="GBX48" s="181"/>
      <c r="GBY48" s="181"/>
      <c r="GBZ48" s="181"/>
      <c r="GCA48" s="181"/>
      <c r="GCB48" s="181"/>
      <c r="GCC48" s="181"/>
      <c r="GCD48" s="181"/>
      <c r="GCE48" s="181"/>
      <c r="GCF48" s="181"/>
      <c r="GCG48" s="181"/>
      <c r="GCH48" s="181"/>
      <c r="GCI48" s="181"/>
      <c r="GCJ48" s="181"/>
      <c r="GCK48" s="181"/>
      <c r="GCL48" s="181"/>
      <c r="GCM48" s="181"/>
      <c r="GCN48" s="181"/>
      <c r="GCO48" s="181"/>
      <c r="GCP48" s="181"/>
      <c r="GCQ48" s="181"/>
      <c r="GCR48" s="181"/>
      <c r="GCS48" s="181"/>
      <c r="GCT48" s="181"/>
      <c r="GCU48" s="181"/>
      <c r="GCV48" s="181"/>
      <c r="GCW48" s="181"/>
      <c r="GCX48" s="181"/>
      <c r="GCY48" s="181"/>
      <c r="GCZ48" s="181"/>
      <c r="GDA48" s="181"/>
      <c r="GDB48" s="181"/>
      <c r="GDC48" s="181"/>
      <c r="GDD48" s="181"/>
      <c r="GDE48" s="181"/>
      <c r="GDF48" s="181"/>
      <c r="GDG48" s="181"/>
      <c r="GDH48" s="181"/>
      <c r="GDI48" s="181"/>
      <c r="GDJ48" s="181"/>
      <c r="GDK48" s="181"/>
      <c r="GDL48" s="181"/>
      <c r="GDM48" s="181"/>
      <c r="GDN48" s="181"/>
      <c r="GDO48" s="181"/>
      <c r="GDP48" s="181"/>
      <c r="GDQ48" s="181"/>
      <c r="GDR48" s="181"/>
      <c r="GDS48" s="181"/>
      <c r="GDT48" s="181"/>
      <c r="GDU48" s="181"/>
      <c r="GDV48" s="181"/>
      <c r="GDW48" s="181"/>
      <c r="GDX48" s="181"/>
      <c r="GDY48" s="181"/>
      <c r="GDZ48" s="181"/>
      <c r="GEA48" s="181"/>
      <c r="GEB48" s="181"/>
      <c r="GEC48" s="181"/>
      <c r="GED48" s="181"/>
      <c r="GEE48" s="181"/>
      <c r="GEF48" s="181"/>
      <c r="GEG48" s="181"/>
      <c r="GEH48" s="181"/>
      <c r="GEI48" s="181"/>
      <c r="GEJ48" s="181"/>
      <c r="GEK48" s="181"/>
      <c r="GEL48" s="181"/>
      <c r="GEM48" s="181"/>
      <c r="GEN48" s="181"/>
      <c r="GEO48" s="181"/>
      <c r="GEP48" s="181"/>
      <c r="GEQ48" s="181"/>
      <c r="GER48" s="181"/>
      <c r="GES48" s="181"/>
      <c r="GET48" s="181"/>
      <c r="GEU48" s="181"/>
      <c r="GEV48" s="181"/>
      <c r="GEW48" s="181"/>
      <c r="GEX48" s="181"/>
      <c r="GEY48" s="181"/>
      <c r="GEZ48" s="181"/>
      <c r="GFA48" s="181"/>
      <c r="GFB48" s="181"/>
      <c r="GFC48" s="181"/>
      <c r="GFD48" s="181"/>
      <c r="GFE48" s="181"/>
      <c r="GFF48" s="181"/>
      <c r="GFG48" s="181"/>
      <c r="GFH48" s="181"/>
      <c r="GFI48" s="181"/>
      <c r="GFJ48" s="181"/>
      <c r="GFK48" s="181"/>
      <c r="GFL48" s="181"/>
      <c r="GFM48" s="181"/>
      <c r="GFN48" s="181"/>
      <c r="GFO48" s="181"/>
      <c r="GFP48" s="181"/>
      <c r="GFQ48" s="181"/>
      <c r="GFR48" s="181"/>
      <c r="GFS48" s="181"/>
      <c r="GFT48" s="181"/>
      <c r="GFU48" s="181"/>
      <c r="GFV48" s="181"/>
      <c r="GFW48" s="181"/>
      <c r="GFX48" s="181"/>
      <c r="GFY48" s="181"/>
      <c r="GFZ48" s="181"/>
      <c r="GGA48" s="181"/>
      <c r="GGB48" s="181"/>
      <c r="GGC48" s="181"/>
      <c r="GGD48" s="181"/>
      <c r="GGE48" s="181"/>
      <c r="GGF48" s="181"/>
      <c r="GGG48" s="181"/>
      <c r="GGH48" s="181"/>
      <c r="GGI48" s="181"/>
      <c r="GGJ48" s="181"/>
      <c r="GGK48" s="181"/>
      <c r="GGL48" s="181"/>
      <c r="GGM48" s="181"/>
      <c r="GGN48" s="181"/>
      <c r="GGO48" s="181"/>
      <c r="GGP48" s="181"/>
      <c r="GGQ48" s="181"/>
      <c r="GGR48" s="181"/>
      <c r="GGS48" s="181"/>
      <c r="GGT48" s="181"/>
      <c r="GGU48" s="181"/>
      <c r="GGV48" s="181"/>
      <c r="GGW48" s="181"/>
      <c r="GGX48" s="181"/>
      <c r="GGY48" s="181"/>
      <c r="GGZ48" s="181"/>
      <c r="GHA48" s="181"/>
      <c r="GHB48" s="181"/>
      <c r="GHC48" s="181"/>
      <c r="GHD48" s="181"/>
      <c r="GHE48" s="181"/>
      <c r="GHF48" s="181"/>
      <c r="GHG48" s="181"/>
      <c r="GHH48" s="181"/>
      <c r="GHI48" s="181"/>
      <c r="GHJ48" s="181"/>
      <c r="GHK48" s="181"/>
      <c r="GHL48" s="181"/>
      <c r="GHM48" s="181"/>
      <c r="GHN48" s="181"/>
      <c r="GHO48" s="181"/>
      <c r="GHP48" s="181"/>
      <c r="GHQ48" s="181"/>
      <c r="GHR48" s="181"/>
      <c r="GHS48" s="181"/>
      <c r="GHT48" s="181"/>
      <c r="GHU48" s="181"/>
      <c r="GHV48" s="181"/>
      <c r="GHW48" s="181"/>
      <c r="GHX48" s="181"/>
      <c r="GHY48" s="181"/>
      <c r="GHZ48" s="181"/>
      <c r="GIA48" s="181"/>
      <c r="GIB48" s="181"/>
      <c r="GIC48" s="181"/>
      <c r="GID48" s="181"/>
      <c r="GIE48" s="181"/>
      <c r="GIF48" s="181"/>
      <c r="GIG48" s="181"/>
      <c r="GIH48" s="181"/>
      <c r="GII48" s="181"/>
      <c r="GIJ48" s="181"/>
      <c r="GIK48" s="181"/>
      <c r="GIL48" s="181"/>
      <c r="GIM48" s="181"/>
      <c r="GIN48" s="181"/>
      <c r="GIO48" s="181"/>
      <c r="GIP48" s="181"/>
      <c r="GIQ48" s="181"/>
      <c r="GIR48" s="181"/>
      <c r="GIS48" s="181"/>
      <c r="GIT48" s="181"/>
      <c r="GIU48" s="181"/>
      <c r="GIV48" s="181"/>
      <c r="GIW48" s="181"/>
      <c r="GIX48" s="181"/>
      <c r="GIY48" s="181"/>
      <c r="GIZ48" s="181"/>
      <c r="GJA48" s="181"/>
      <c r="GJB48" s="181"/>
      <c r="GJC48" s="181"/>
      <c r="GJD48" s="181"/>
      <c r="GJE48" s="181"/>
      <c r="GJF48" s="181"/>
      <c r="GJG48" s="181"/>
      <c r="GJH48" s="181"/>
      <c r="GJI48" s="181"/>
      <c r="GJJ48" s="181"/>
      <c r="GJK48" s="181"/>
      <c r="GJL48" s="181"/>
      <c r="GJM48" s="181"/>
      <c r="GJN48" s="181"/>
      <c r="GJO48" s="181"/>
      <c r="GJP48" s="181"/>
      <c r="GJQ48" s="181"/>
      <c r="GJR48" s="181"/>
      <c r="GJS48" s="181"/>
      <c r="GJT48" s="181"/>
      <c r="GJU48" s="181"/>
      <c r="GJV48" s="181"/>
      <c r="GJW48" s="181"/>
      <c r="GJX48" s="181"/>
      <c r="GJY48" s="181"/>
      <c r="GJZ48" s="181"/>
      <c r="GKA48" s="181"/>
      <c r="GKB48" s="181"/>
      <c r="GKC48" s="181"/>
      <c r="GKD48" s="181"/>
      <c r="GKE48" s="181"/>
      <c r="GKF48" s="181"/>
      <c r="GKG48" s="181"/>
      <c r="GKH48" s="181"/>
      <c r="GKI48" s="181"/>
      <c r="GKJ48" s="181"/>
      <c r="GKK48" s="181"/>
      <c r="GKL48" s="181"/>
      <c r="GKM48" s="181"/>
      <c r="GKN48" s="181"/>
      <c r="GKO48" s="181"/>
      <c r="GKP48" s="181"/>
      <c r="GKQ48" s="181"/>
      <c r="GKR48" s="181"/>
      <c r="GKS48" s="181"/>
      <c r="GKT48" s="181"/>
      <c r="GKU48" s="181"/>
      <c r="GKV48" s="181"/>
      <c r="GKW48" s="181"/>
      <c r="GKX48" s="181"/>
      <c r="GKY48" s="181"/>
      <c r="GKZ48" s="181"/>
      <c r="GLA48" s="181"/>
      <c r="GLB48" s="181"/>
      <c r="GLC48" s="181"/>
      <c r="GLD48" s="181"/>
      <c r="GLE48" s="181"/>
      <c r="GLF48" s="181"/>
      <c r="GLG48" s="181"/>
      <c r="GLH48" s="181"/>
      <c r="GLI48" s="181"/>
      <c r="GLJ48" s="181"/>
      <c r="GLK48" s="181"/>
      <c r="GLL48" s="181"/>
      <c r="GLM48" s="181"/>
      <c r="GLN48" s="181"/>
      <c r="GLO48" s="181"/>
      <c r="GLP48" s="181"/>
      <c r="GLQ48" s="181"/>
      <c r="GLR48" s="181"/>
      <c r="GLS48" s="181"/>
      <c r="GLT48" s="181"/>
      <c r="GLU48" s="181"/>
      <c r="GLV48" s="181"/>
      <c r="GLW48" s="181"/>
      <c r="GLX48" s="181"/>
      <c r="GLY48" s="181"/>
      <c r="GLZ48" s="181"/>
      <c r="GMA48" s="181"/>
      <c r="GMB48" s="181"/>
      <c r="GMC48" s="181"/>
      <c r="GMD48" s="181"/>
      <c r="GME48" s="181"/>
      <c r="GMF48" s="181"/>
      <c r="GMG48" s="181"/>
      <c r="GMH48" s="181"/>
      <c r="GMI48" s="181"/>
      <c r="GMJ48" s="181"/>
      <c r="GMK48" s="181"/>
      <c r="GML48" s="181"/>
      <c r="GMM48" s="181"/>
      <c r="GMN48" s="181"/>
      <c r="GMO48" s="181"/>
      <c r="GMP48" s="181"/>
      <c r="GMQ48" s="181"/>
      <c r="GMR48" s="181"/>
      <c r="GMS48" s="181"/>
      <c r="GMT48" s="181"/>
      <c r="GMU48" s="181"/>
      <c r="GMV48" s="181"/>
      <c r="GMW48" s="181"/>
      <c r="GMX48" s="181"/>
      <c r="GMY48" s="181"/>
      <c r="GMZ48" s="181"/>
      <c r="GNA48" s="181"/>
      <c r="GNB48" s="181"/>
      <c r="GNC48" s="181"/>
      <c r="GND48" s="181"/>
      <c r="GNE48" s="181"/>
      <c r="GNF48" s="181"/>
      <c r="GNG48" s="181"/>
      <c r="GNH48" s="181"/>
      <c r="GNI48" s="181"/>
      <c r="GNJ48" s="181"/>
      <c r="GNK48" s="181"/>
      <c r="GNL48" s="181"/>
      <c r="GNM48" s="181"/>
      <c r="GNN48" s="181"/>
      <c r="GNO48" s="181"/>
      <c r="GNP48" s="181"/>
      <c r="GNQ48" s="181"/>
      <c r="GNR48" s="181"/>
      <c r="GNS48" s="181"/>
      <c r="GNT48" s="181"/>
      <c r="GNU48" s="181"/>
      <c r="GNV48" s="181"/>
      <c r="GNW48" s="181"/>
      <c r="GNX48" s="181"/>
      <c r="GNY48" s="181"/>
      <c r="GNZ48" s="181"/>
      <c r="GOA48" s="181"/>
      <c r="GOB48" s="181"/>
      <c r="GOC48" s="181"/>
      <c r="GOD48" s="181"/>
      <c r="GOE48" s="181"/>
      <c r="GOF48" s="181"/>
      <c r="GOG48" s="181"/>
      <c r="GOH48" s="181"/>
      <c r="GOI48" s="181"/>
      <c r="GOJ48" s="181"/>
      <c r="GOK48" s="181"/>
      <c r="GOL48" s="181"/>
      <c r="GOM48" s="181"/>
      <c r="GON48" s="181"/>
      <c r="GOO48" s="181"/>
      <c r="GOP48" s="181"/>
      <c r="GOQ48" s="181"/>
      <c r="GOR48" s="181"/>
      <c r="GOS48" s="181"/>
      <c r="GOT48" s="181"/>
      <c r="GOU48" s="181"/>
      <c r="GOV48" s="181"/>
      <c r="GOW48" s="181"/>
      <c r="GOX48" s="181"/>
      <c r="GOY48" s="181"/>
      <c r="GOZ48" s="181"/>
      <c r="GPA48" s="181"/>
      <c r="GPB48" s="181"/>
      <c r="GPC48" s="181"/>
      <c r="GPD48" s="181"/>
      <c r="GPE48" s="181"/>
      <c r="GPF48" s="181"/>
      <c r="GPG48" s="181"/>
      <c r="GPH48" s="181"/>
      <c r="GPI48" s="181"/>
      <c r="GPJ48" s="181"/>
      <c r="GPK48" s="181"/>
      <c r="GPL48" s="181"/>
      <c r="GPM48" s="181"/>
      <c r="GPN48" s="181"/>
      <c r="GPO48" s="181"/>
      <c r="GPP48" s="181"/>
      <c r="GPQ48" s="181"/>
      <c r="GPR48" s="181"/>
      <c r="GPS48" s="181"/>
      <c r="GPT48" s="181"/>
      <c r="GPU48" s="181"/>
      <c r="GPV48" s="181"/>
      <c r="GPW48" s="181"/>
      <c r="GPX48" s="181"/>
      <c r="GPY48" s="181"/>
      <c r="GPZ48" s="181"/>
      <c r="GQA48" s="181"/>
      <c r="GQB48" s="181"/>
      <c r="GQC48" s="181"/>
      <c r="GQD48" s="181"/>
      <c r="GQE48" s="181"/>
      <c r="GQF48" s="181"/>
      <c r="GQG48" s="181"/>
      <c r="GQH48" s="181"/>
      <c r="GQI48" s="181"/>
      <c r="GQJ48" s="181"/>
      <c r="GQK48" s="181"/>
      <c r="GQL48" s="181"/>
      <c r="GQM48" s="181"/>
      <c r="GQN48" s="181"/>
      <c r="GQO48" s="181"/>
      <c r="GQP48" s="181"/>
      <c r="GQQ48" s="181"/>
      <c r="GQR48" s="181"/>
      <c r="GQS48" s="181"/>
      <c r="GQT48" s="181"/>
      <c r="GQU48" s="181"/>
      <c r="GQV48" s="181"/>
      <c r="GQW48" s="181"/>
      <c r="GQX48" s="181"/>
      <c r="GQY48" s="181"/>
      <c r="GQZ48" s="181"/>
      <c r="GRA48" s="181"/>
      <c r="GRB48" s="181"/>
      <c r="GRC48" s="181"/>
      <c r="GRD48" s="181"/>
      <c r="GRE48" s="181"/>
      <c r="GRF48" s="181"/>
      <c r="GRG48" s="181"/>
      <c r="GRH48" s="181"/>
      <c r="GRI48" s="181"/>
      <c r="GRJ48" s="181"/>
      <c r="GRK48" s="181"/>
      <c r="GRL48" s="181"/>
      <c r="GRM48" s="181"/>
      <c r="GRN48" s="181"/>
      <c r="GRO48" s="181"/>
      <c r="GRP48" s="181"/>
      <c r="GRQ48" s="181"/>
      <c r="GRR48" s="181"/>
      <c r="GRS48" s="181"/>
      <c r="GRT48" s="181"/>
      <c r="GRU48" s="181"/>
      <c r="GRV48" s="181"/>
      <c r="GRW48" s="181"/>
      <c r="GRX48" s="181"/>
      <c r="GRY48" s="181"/>
      <c r="GRZ48" s="181"/>
      <c r="GSA48" s="181"/>
      <c r="GSB48" s="181"/>
      <c r="GSC48" s="181"/>
      <c r="GSD48" s="181"/>
      <c r="GSE48" s="181"/>
      <c r="GSF48" s="181"/>
      <c r="GSG48" s="181"/>
      <c r="GSH48" s="181"/>
      <c r="GSI48" s="181"/>
      <c r="GSJ48" s="181"/>
      <c r="GSK48" s="181"/>
      <c r="GSL48" s="181"/>
      <c r="GSM48" s="181"/>
      <c r="GSN48" s="181"/>
      <c r="GSO48" s="181"/>
      <c r="GSP48" s="181"/>
      <c r="GSQ48" s="181"/>
      <c r="GSR48" s="181"/>
      <c r="GSS48" s="181"/>
      <c r="GST48" s="181"/>
      <c r="GSU48" s="181"/>
      <c r="GSV48" s="181"/>
      <c r="GSW48" s="181"/>
      <c r="GSX48" s="181"/>
      <c r="GSY48" s="181"/>
      <c r="GSZ48" s="181"/>
      <c r="GTA48" s="181"/>
      <c r="GTB48" s="181"/>
      <c r="GTC48" s="181"/>
      <c r="GTD48" s="181"/>
      <c r="GTE48" s="181"/>
      <c r="GTF48" s="181"/>
      <c r="GTG48" s="181"/>
      <c r="GTH48" s="181"/>
      <c r="GTI48" s="181"/>
      <c r="GTJ48" s="181"/>
      <c r="GTK48" s="181"/>
      <c r="GTL48" s="181"/>
      <c r="GTM48" s="181"/>
      <c r="GTN48" s="181"/>
      <c r="GTO48" s="181"/>
      <c r="GTP48" s="181"/>
      <c r="GTQ48" s="181"/>
      <c r="GTR48" s="181"/>
      <c r="GTS48" s="181"/>
      <c r="GTT48" s="181"/>
      <c r="GTU48" s="181"/>
      <c r="GTV48" s="181"/>
      <c r="GTW48" s="181"/>
      <c r="GTX48" s="181"/>
      <c r="GTY48" s="181"/>
      <c r="GTZ48" s="181"/>
      <c r="GUA48" s="181"/>
      <c r="GUB48" s="181"/>
      <c r="GUC48" s="181"/>
      <c r="GUD48" s="181"/>
      <c r="GUE48" s="181"/>
      <c r="GUF48" s="181"/>
      <c r="GUG48" s="181"/>
      <c r="GUH48" s="181"/>
      <c r="GUI48" s="181"/>
      <c r="GUJ48" s="181"/>
      <c r="GUK48" s="181"/>
      <c r="GUL48" s="181"/>
      <c r="GUM48" s="181"/>
      <c r="GUN48" s="181"/>
      <c r="GUO48" s="181"/>
      <c r="GUP48" s="181"/>
      <c r="GUQ48" s="181"/>
      <c r="GUR48" s="181"/>
      <c r="GUS48" s="181"/>
      <c r="GUT48" s="181"/>
      <c r="GUU48" s="181"/>
      <c r="GUV48" s="181"/>
      <c r="GUW48" s="181"/>
      <c r="GUX48" s="181"/>
      <c r="GUY48" s="181"/>
      <c r="GUZ48" s="181"/>
      <c r="GVA48" s="181"/>
      <c r="GVB48" s="181"/>
      <c r="GVC48" s="181"/>
      <c r="GVD48" s="181"/>
      <c r="GVE48" s="181"/>
      <c r="GVF48" s="181"/>
      <c r="GVG48" s="181"/>
      <c r="GVH48" s="181"/>
      <c r="GVI48" s="181"/>
      <c r="GVJ48" s="181"/>
      <c r="GVK48" s="181"/>
      <c r="GVL48" s="181"/>
      <c r="GVM48" s="181"/>
      <c r="GVN48" s="181"/>
      <c r="GVO48" s="181"/>
      <c r="GVP48" s="181"/>
      <c r="GVQ48" s="181"/>
      <c r="GVR48" s="181"/>
      <c r="GVS48" s="181"/>
      <c r="GVT48" s="181"/>
      <c r="GVU48" s="181"/>
      <c r="GVV48" s="181"/>
      <c r="GVW48" s="181"/>
      <c r="GVX48" s="181"/>
      <c r="GVY48" s="181"/>
      <c r="GVZ48" s="181"/>
      <c r="GWA48" s="181"/>
      <c r="GWB48" s="181"/>
      <c r="GWC48" s="181"/>
      <c r="GWD48" s="181"/>
      <c r="GWE48" s="181"/>
      <c r="GWF48" s="181"/>
      <c r="GWG48" s="181"/>
      <c r="GWH48" s="181"/>
      <c r="GWI48" s="181"/>
      <c r="GWJ48" s="181"/>
      <c r="GWK48" s="181"/>
      <c r="GWL48" s="181"/>
      <c r="GWM48" s="181"/>
      <c r="GWN48" s="181"/>
      <c r="GWO48" s="181"/>
      <c r="GWP48" s="181"/>
      <c r="GWQ48" s="181"/>
      <c r="GWR48" s="181"/>
      <c r="GWS48" s="181"/>
      <c r="GWT48" s="181"/>
      <c r="GWU48" s="181"/>
      <c r="GWV48" s="181"/>
      <c r="GWW48" s="181"/>
      <c r="GWX48" s="181"/>
      <c r="GWY48" s="181"/>
      <c r="GWZ48" s="181"/>
      <c r="GXA48" s="181"/>
      <c r="GXB48" s="181"/>
      <c r="GXC48" s="181"/>
      <c r="GXD48" s="181"/>
      <c r="GXE48" s="181"/>
      <c r="GXF48" s="181"/>
      <c r="GXG48" s="181"/>
      <c r="GXH48" s="181"/>
      <c r="GXI48" s="181"/>
      <c r="GXJ48" s="181"/>
      <c r="GXK48" s="181"/>
      <c r="GXL48" s="181"/>
      <c r="GXM48" s="181"/>
      <c r="GXN48" s="181"/>
      <c r="GXO48" s="181"/>
      <c r="GXP48" s="181"/>
      <c r="GXQ48" s="181"/>
      <c r="GXR48" s="181"/>
      <c r="GXS48" s="181"/>
      <c r="GXT48" s="181"/>
      <c r="GXU48" s="181"/>
      <c r="GXV48" s="181"/>
      <c r="GXW48" s="181"/>
      <c r="GXX48" s="181"/>
      <c r="GXY48" s="181"/>
      <c r="GXZ48" s="181"/>
      <c r="GYA48" s="181"/>
      <c r="GYB48" s="181"/>
      <c r="GYC48" s="181"/>
      <c r="GYD48" s="181"/>
      <c r="GYE48" s="181"/>
      <c r="GYF48" s="181"/>
      <c r="GYG48" s="181"/>
      <c r="GYH48" s="181"/>
      <c r="GYI48" s="181"/>
      <c r="GYJ48" s="181"/>
      <c r="GYK48" s="181"/>
      <c r="GYL48" s="181"/>
      <c r="GYM48" s="181"/>
      <c r="GYN48" s="181"/>
      <c r="GYO48" s="181"/>
      <c r="GYP48" s="181"/>
      <c r="GYQ48" s="181"/>
      <c r="GYR48" s="181"/>
      <c r="GYS48" s="181"/>
      <c r="GYT48" s="181"/>
      <c r="GYU48" s="181"/>
      <c r="GYV48" s="181"/>
      <c r="GYW48" s="181"/>
      <c r="GYX48" s="181"/>
      <c r="GYY48" s="181"/>
      <c r="GYZ48" s="181"/>
      <c r="GZA48" s="181"/>
      <c r="GZB48" s="181"/>
      <c r="GZC48" s="181"/>
      <c r="GZD48" s="181"/>
      <c r="GZE48" s="181"/>
      <c r="GZF48" s="181"/>
      <c r="GZG48" s="181"/>
      <c r="GZH48" s="181"/>
      <c r="GZI48" s="181"/>
      <c r="GZJ48" s="181"/>
      <c r="GZK48" s="181"/>
      <c r="GZL48" s="181"/>
      <c r="GZM48" s="181"/>
      <c r="GZN48" s="181"/>
      <c r="GZO48" s="181"/>
      <c r="GZP48" s="181"/>
      <c r="GZQ48" s="181"/>
      <c r="GZR48" s="181"/>
      <c r="GZS48" s="181"/>
      <c r="GZT48" s="181"/>
      <c r="GZU48" s="181"/>
      <c r="GZV48" s="181"/>
      <c r="GZW48" s="181"/>
      <c r="GZX48" s="181"/>
      <c r="GZY48" s="181"/>
      <c r="GZZ48" s="181"/>
      <c r="HAA48" s="181"/>
      <c r="HAB48" s="181"/>
      <c r="HAC48" s="181"/>
      <c r="HAD48" s="181"/>
      <c r="HAE48" s="181"/>
      <c r="HAF48" s="181"/>
      <c r="HAG48" s="181"/>
      <c r="HAH48" s="181"/>
      <c r="HAI48" s="181"/>
      <c r="HAJ48" s="181"/>
      <c r="HAK48" s="181"/>
      <c r="HAL48" s="181"/>
      <c r="HAM48" s="181"/>
      <c r="HAN48" s="181"/>
      <c r="HAO48" s="181"/>
      <c r="HAP48" s="181"/>
      <c r="HAQ48" s="181"/>
      <c r="HAR48" s="181"/>
      <c r="HAS48" s="181"/>
      <c r="HAT48" s="181"/>
      <c r="HAU48" s="181"/>
      <c r="HAV48" s="181"/>
      <c r="HAW48" s="181"/>
      <c r="HAX48" s="181"/>
      <c r="HAY48" s="181"/>
      <c r="HAZ48" s="181"/>
      <c r="HBA48" s="181"/>
      <c r="HBB48" s="181"/>
      <c r="HBC48" s="181"/>
      <c r="HBD48" s="181"/>
      <c r="HBE48" s="181"/>
      <c r="HBF48" s="181"/>
      <c r="HBG48" s="181"/>
      <c r="HBH48" s="181"/>
      <c r="HBI48" s="181"/>
      <c r="HBJ48" s="181"/>
      <c r="HBK48" s="181"/>
      <c r="HBL48" s="181"/>
      <c r="HBM48" s="181"/>
      <c r="HBN48" s="181"/>
      <c r="HBO48" s="181"/>
      <c r="HBP48" s="181"/>
      <c r="HBQ48" s="181"/>
      <c r="HBR48" s="181"/>
      <c r="HBS48" s="181"/>
      <c r="HBT48" s="181"/>
      <c r="HBU48" s="181"/>
      <c r="HBV48" s="181"/>
      <c r="HBW48" s="181"/>
      <c r="HBX48" s="181"/>
      <c r="HBY48" s="181"/>
      <c r="HBZ48" s="181"/>
      <c r="HCA48" s="181"/>
      <c r="HCB48" s="181"/>
      <c r="HCC48" s="181"/>
      <c r="HCD48" s="181"/>
      <c r="HCE48" s="181"/>
      <c r="HCF48" s="181"/>
      <c r="HCG48" s="181"/>
      <c r="HCH48" s="181"/>
      <c r="HCI48" s="181"/>
      <c r="HCJ48" s="181"/>
      <c r="HCK48" s="181"/>
      <c r="HCL48" s="181"/>
      <c r="HCM48" s="181"/>
      <c r="HCN48" s="181"/>
      <c r="HCO48" s="181"/>
      <c r="HCP48" s="181"/>
      <c r="HCQ48" s="181"/>
      <c r="HCR48" s="181"/>
      <c r="HCS48" s="181"/>
      <c r="HCT48" s="181"/>
      <c r="HCU48" s="181"/>
      <c r="HCV48" s="181"/>
      <c r="HCW48" s="181"/>
      <c r="HCX48" s="181"/>
      <c r="HCY48" s="181"/>
      <c r="HCZ48" s="181"/>
      <c r="HDA48" s="181"/>
      <c r="HDB48" s="181"/>
      <c r="HDC48" s="181"/>
      <c r="HDD48" s="181"/>
      <c r="HDE48" s="181"/>
      <c r="HDF48" s="181"/>
      <c r="HDG48" s="181"/>
      <c r="HDH48" s="181"/>
      <c r="HDI48" s="181"/>
      <c r="HDJ48" s="181"/>
      <c r="HDK48" s="181"/>
      <c r="HDL48" s="181"/>
      <c r="HDM48" s="181"/>
      <c r="HDN48" s="181"/>
      <c r="HDO48" s="181"/>
      <c r="HDP48" s="181"/>
      <c r="HDQ48" s="181"/>
      <c r="HDR48" s="181"/>
      <c r="HDS48" s="181"/>
      <c r="HDT48" s="181"/>
      <c r="HDU48" s="181"/>
      <c r="HDV48" s="181"/>
      <c r="HDW48" s="181"/>
      <c r="HDX48" s="181"/>
      <c r="HDY48" s="181"/>
      <c r="HDZ48" s="181"/>
      <c r="HEA48" s="181"/>
      <c r="HEB48" s="181"/>
      <c r="HEC48" s="181"/>
      <c r="HED48" s="181"/>
      <c r="HEE48" s="181"/>
      <c r="HEF48" s="181"/>
      <c r="HEG48" s="181"/>
      <c r="HEH48" s="181"/>
      <c r="HEI48" s="181"/>
      <c r="HEJ48" s="181"/>
      <c r="HEK48" s="181"/>
      <c r="HEL48" s="181"/>
      <c r="HEM48" s="181"/>
      <c r="HEN48" s="181"/>
      <c r="HEO48" s="181"/>
      <c r="HEP48" s="181"/>
      <c r="HEQ48" s="181"/>
      <c r="HER48" s="181"/>
      <c r="HES48" s="181"/>
      <c r="HET48" s="181"/>
      <c r="HEU48" s="181"/>
      <c r="HEV48" s="181"/>
      <c r="HEW48" s="181"/>
      <c r="HEX48" s="181"/>
      <c r="HEY48" s="181"/>
      <c r="HEZ48" s="181"/>
      <c r="HFA48" s="181"/>
      <c r="HFB48" s="181"/>
      <c r="HFC48" s="181"/>
      <c r="HFD48" s="181"/>
      <c r="HFE48" s="181"/>
      <c r="HFF48" s="181"/>
      <c r="HFG48" s="181"/>
      <c r="HFH48" s="181"/>
      <c r="HFI48" s="181"/>
      <c r="HFJ48" s="181"/>
      <c r="HFK48" s="181"/>
      <c r="HFL48" s="181"/>
      <c r="HFM48" s="181"/>
      <c r="HFN48" s="181"/>
      <c r="HFO48" s="181"/>
      <c r="HFP48" s="181"/>
      <c r="HFQ48" s="181"/>
      <c r="HFR48" s="181"/>
      <c r="HFS48" s="181"/>
      <c r="HFT48" s="181"/>
      <c r="HFU48" s="181"/>
      <c r="HFV48" s="181"/>
      <c r="HFW48" s="181"/>
      <c r="HFX48" s="181"/>
      <c r="HFY48" s="181"/>
      <c r="HFZ48" s="181"/>
      <c r="HGA48" s="181"/>
      <c r="HGB48" s="181"/>
      <c r="HGC48" s="181"/>
      <c r="HGD48" s="181"/>
      <c r="HGE48" s="181"/>
      <c r="HGF48" s="181"/>
      <c r="HGG48" s="181"/>
      <c r="HGH48" s="181"/>
      <c r="HGI48" s="181"/>
      <c r="HGJ48" s="181"/>
      <c r="HGK48" s="181"/>
      <c r="HGL48" s="181"/>
      <c r="HGM48" s="181"/>
      <c r="HGN48" s="181"/>
      <c r="HGO48" s="181"/>
      <c r="HGP48" s="181"/>
      <c r="HGQ48" s="181"/>
      <c r="HGR48" s="181"/>
      <c r="HGS48" s="181"/>
      <c r="HGT48" s="181"/>
      <c r="HGU48" s="181"/>
      <c r="HGV48" s="181"/>
      <c r="HGW48" s="181"/>
      <c r="HGX48" s="181"/>
      <c r="HGY48" s="181"/>
      <c r="HGZ48" s="181"/>
      <c r="HHA48" s="181"/>
      <c r="HHB48" s="181"/>
      <c r="HHC48" s="181"/>
      <c r="HHD48" s="181"/>
      <c r="HHE48" s="181"/>
      <c r="HHF48" s="181"/>
      <c r="HHG48" s="181"/>
      <c r="HHH48" s="181"/>
      <c r="HHI48" s="181"/>
      <c r="HHJ48" s="181"/>
      <c r="HHK48" s="181"/>
      <c r="HHL48" s="181"/>
      <c r="HHM48" s="181"/>
      <c r="HHN48" s="181"/>
      <c r="HHO48" s="181"/>
      <c r="HHP48" s="181"/>
      <c r="HHQ48" s="181"/>
      <c r="HHR48" s="181"/>
      <c r="HHS48" s="181"/>
      <c r="HHT48" s="181"/>
      <c r="HHU48" s="181"/>
      <c r="HHV48" s="181"/>
      <c r="HHW48" s="181"/>
      <c r="HHX48" s="181"/>
      <c r="HHY48" s="181"/>
      <c r="HHZ48" s="181"/>
      <c r="HIA48" s="181"/>
      <c r="HIB48" s="181"/>
      <c r="HIC48" s="181"/>
      <c r="HID48" s="181"/>
      <c r="HIE48" s="181"/>
      <c r="HIF48" s="181"/>
      <c r="HIG48" s="181"/>
      <c r="HIH48" s="181"/>
      <c r="HII48" s="181"/>
      <c r="HIJ48" s="181"/>
      <c r="HIK48" s="181"/>
      <c r="HIL48" s="181"/>
      <c r="HIM48" s="181"/>
      <c r="HIN48" s="181"/>
      <c r="HIO48" s="181"/>
      <c r="HIP48" s="181"/>
      <c r="HIQ48" s="181"/>
      <c r="HIR48" s="181"/>
      <c r="HIS48" s="181"/>
      <c r="HIT48" s="181"/>
      <c r="HIU48" s="181"/>
      <c r="HIV48" s="181"/>
      <c r="HIW48" s="181"/>
      <c r="HIX48" s="181"/>
      <c r="HIY48" s="181"/>
      <c r="HIZ48" s="181"/>
      <c r="HJA48" s="181"/>
      <c r="HJB48" s="181"/>
      <c r="HJC48" s="181"/>
      <c r="HJD48" s="181"/>
      <c r="HJE48" s="181"/>
      <c r="HJF48" s="181"/>
      <c r="HJG48" s="181"/>
      <c r="HJH48" s="181"/>
      <c r="HJI48" s="181"/>
      <c r="HJJ48" s="181"/>
      <c r="HJK48" s="181"/>
      <c r="HJL48" s="181"/>
      <c r="HJM48" s="181"/>
      <c r="HJN48" s="181"/>
      <c r="HJO48" s="181"/>
      <c r="HJP48" s="181"/>
      <c r="HJQ48" s="181"/>
      <c r="HJR48" s="181"/>
      <c r="HJS48" s="181"/>
      <c r="HJT48" s="181"/>
      <c r="HJU48" s="181"/>
      <c r="HJV48" s="181"/>
      <c r="HJW48" s="181"/>
      <c r="HJX48" s="181"/>
      <c r="HJY48" s="181"/>
      <c r="HJZ48" s="181"/>
      <c r="HKA48" s="181"/>
      <c r="HKB48" s="181"/>
      <c r="HKC48" s="181"/>
      <c r="HKD48" s="181"/>
      <c r="HKE48" s="181"/>
      <c r="HKF48" s="181"/>
      <c r="HKG48" s="181"/>
      <c r="HKH48" s="181"/>
      <c r="HKI48" s="181"/>
      <c r="HKJ48" s="181"/>
      <c r="HKK48" s="181"/>
      <c r="HKL48" s="181"/>
      <c r="HKM48" s="181"/>
      <c r="HKN48" s="181"/>
      <c r="HKO48" s="181"/>
      <c r="HKP48" s="181"/>
      <c r="HKQ48" s="181"/>
      <c r="HKR48" s="181"/>
      <c r="HKS48" s="181"/>
      <c r="HKT48" s="181"/>
      <c r="HKU48" s="181"/>
      <c r="HKV48" s="181"/>
      <c r="HKW48" s="181"/>
      <c r="HKX48" s="181"/>
      <c r="HKY48" s="181"/>
      <c r="HKZ48" s="181"/>
      <c r="HLA48" s="181"/>
      <c r="HLB48" s="181"/>
      <c r="HLC48" s="181"/>
      <c r="HLD48" s="181"/>
      <c r="HLE48" s="181"/>
      <c r="HLF48" s="181"/>
      <c r="HLG48" s="181"/>
      <c r="HLH48" s="181"/>
      <c r="HLI48" s="181"/>
      <c r="HLJ48" s="181"/>
      <c r="HLK48" s="181"/>
      <c r="HLL48" s="181"/>
      <c r="HLM48" s="181"/>
      <c r="HLN48" s="181"/>
      <c r="HLO48" s="181"/>
      <c r="HLP48" s="181"/>
      <c r="HLQ48" s="181"/>
      <c r="HLR48" s="181"/>
      <c r="HLS48" s="181"/>
      <c r="HLT48" s="181"/>
      <c r="HLU48" s="181"/>
      <c r="HLV48" s="181"/>
      <c r="HLW48" s="181"/>
      <c r="HLX48" s="181"/>
      <c r="HLY48" s="181"/>
      <c r="HLZ48" s="181"/>
      <c r="HMA48" s="181"/>
      <c r="HMB48" s="181"/>
      <c r="HMC48" s="181"/>
      <c r="HMD48" s="181"/>
      <c r="HME48" s="181"/>
      <c r="HMF48" s="181"/>
      <c r="HMG48" s="181"/>
      <c r="HMH48" s="181"/>
      <c r="HMI48" s="181"/>
      <c r="HMJ48" s="181"/>
      <c r="HMK48" s="181"/>
      <c r="HML48" s="181"/>
      <c r="HMM48" s="181"/>
      <c r="HMN48" s="181"/>
      <c r="HMO48" s="181"/>
      <c r="HMP48" s="181"/>
      <c r="HMQ48" s="181"/>
      <c r="HMR48" s="181"/>
      <c r="HMS48" s="181"/>
      <c r="HMT48" s="181"/>
      <c r="HMU48" s="181"/>
      <c r="HMV48" s="181"/>
      <c r="HMW48" s="181"/>
      <c r="HMX48" s="181"/>
      <c r="HMY48" s="181"/>
      <c r="HMZ48" s="181"/>
      <c r="HNA48" s="181"/>
      <c r="HNB48" s="181"/>
      <c r="HNC48" s="181"/>
      <c r="HND48" s="181"/>
      <c r="HNE48" s="181"/>
      <c r="HNF48" s="181"/>
      <c r="HNG48" s="181"/>
      <c r="HNH48" s="181"/>
      <c r="HNI48" s="181"/>
      <c r="HNJ48" s="181"/>
      <c r="HNK48" s="181"/>
      <c r="HNL48" s="181"/>
      <c r="HNM48" s="181"/>
      <c r="HNN48" s="181"/>
      <c r="HNO48" s="181"/>
      <c r="HNP48" s="181"/>
      <c r="HNQ48" s="181"/>
      <c r="HNR48" s="181"/>
      <c r="HNS48" s="181"/>
      <c r="HNT48" s="181"/>
      <c r="HNU48" s="181"/>
      <c r="HNV48" s="181"/>
      <c r="HNW48" s="181"/>
      <c r="HNX48" s="181"/>
      <c r="HNY48" s="181"/>
      <c r="HNZ48" s="181"/>
      <c r="HOA48" s="181"/>
      <c r="HOB48" s="181"/>
      <c r="HOC48" s="181"/>
      <c r="HOD48" s="181"/>
      <c r="HOE48" s="181"/>
      <c r="HOF48" s="181"/>
      <c r="HOG48" s="181"/>
      <c r="HOH48" s="181"/>
      <c r="HOI48" s="181"/>
      <c r="HOJ48" s="181"/>
      <c r="HOK48" s="181"/>
      <c r="HOL48" s="181"/>
      <c r="HOM48" s="181"/>
      <c r="HON48" s="181"/>
      <c r="HOO48" s="181"/>
      <c r="HOP48" s="181"/>
      <c r="HOQ48" s="181"/>
      <c r="HOR48" s="181"/>
      <c r="HOS48" s="181"/>
      <c r="HOT48" s="181"/>
      <c r="HOU48" s="181"/>
      <c r="HOV48" s="181"/>
      <c r="HOW48" s="181"/>
      <c r="HOX48" s="181"/>
      <c r="HOY48" s="181"/>
      <c r="HOZ48" s="181"/>
      <c r="HPA48" s="181"/>
      <c r="HPB48" s="181"/>
      <c r="HPC48" s="181"/>
      <c r="HPD48" s="181"/>
      <c r="HPE48" s="181"/>
      <c r="HPF48" s="181"/>
      <c r="HPG48" s="181"/>
      <c r="HPH48" s="181"/>
      <c r="HPI48" s="181"/>
      <c r="HPJ48" s="181"/>
      <c r="HPK48" s="181"/>
      <c r="HPL48" s="181"/>
      <c r="HPM48" s="181"/>
      <c r="HPN48" s="181"/>
      <c r="HPO48" s="181"/>
      <c r="HPP48" s="181"/>
      <c r="HPQ48" s="181"/>
      <c r="HPR48" s="181"/>
      <c r="HPS48" s="181"/>
      <c r="HPT48" s="181"/>
      <c r="HPU48" s="181"/>
      <c r="HPV48" s="181"/>
      <c r="HPW48" s="181"/>
      <c r="HPX48" s="181"/>
      <c r="HPY48" s="181"/>
      <c r="HPZ48" s="181"/>
      <c r="HQA48" s="181"/>
      <c r="HQB48" s="181"/>
      <c r="HQC48" s="181"/>
      <c r="HQD48" s="181"/>
      <c r="HQE48" s="181"/>
      <c r="HQF48" s="181"/>
      <c r="HQG48" s="181"/>
      <c r="HQH48" s="181"/>
      <c r="HQI48" s="181"/>
      <c r="HQJ48" s="181"/>
      <c r="HQK48" s="181"/>
      <c r="HQL48" s="181"/>
      <c r="HQM48" s="181"/>
      <c r="HQN48" s="181"/>
      <c r="HQO48" s="181"/>
      <c r="HQP48" s="181"/>
      <c r="HQQ48" s="181"/>
      <c r="HQR48" s="181"/>
      <c r="HQS48" s="181"/>
      <c r="HQT48" s="181"/>
      <c r="HQU48" s="181"/>
      <c r="HQV48" s="181"/>
      <c r="HQW48" s="181"/>
      <c r="HQX48" s="181"/>
      <c r="HQY48" s="181"/>
      <c r="HQZ48" s="181"/>
      <c r="HRA48" s="181"/>
      <c r="HRB48" s="181"/>
      <c r="HRC48" s="181"/>
      <c r="HRD48" s="181"/>
      <c r="HRE48" s="181"/>
      <c r="HRF48" s="181"/>
      <c r="HRG48" s="181"/>
      <c r="HRH48" s="181"/>
      <c r="HRI48" s="181"/>
      <c r="HRJ48" s="181"/>
      <c r="HRK48" s="181"/>
      <c r="HRL48" s="181"/>
      <c r="HRM48" s="181"/>
      <c r="HRN48" s="181"/>
      <c r="HRO48" s="181"/>
      <c r="HRP48" s="181"/>
      <c r="HRQ48" s="181"/>
      <c r="HRR48" s="181"/>
      <c r="HRS48" s="181"/>
      <c r="HRT48" s="181"/>
      <c r="HRU48" s="181"/>
      <c r="HRV48" s="181"/>
      <c r="HRW48" s="181"/>
      <c r="HRX48" s="181"/>
      <c r="HRY48" s="181"/>
      <c r="HRZ48" s="181"/>
      <c r="HSA48" s="181"/>
      <c r="HSB48" s="181"/>
      <c r="HSC48" s="181"/>
      <c r="HSD48" s="181"/>
      <c r="HSE48" s="181"/>
      <c r="HSF48" s="181"/>
      <c r="HSG48" s="181"/>
      <c r="HSH48" s="181"/>
      <c r="HSI48" s="181"/>
      <c r="HSJ48" s="181"/>
      <c r="HSK48" s="181"/>
      <c r="HSL48" s="181"/>
      <c r="HSM48" s="181"/>
      <c r="HSN48" s="181"/>
      <c r="HSO48" s="181"/>
      <c r="HSP48" s="181"/>
      <c r="HSQ48" s="181"/>
      <c r="HSR48" s="181"/>
      <c r="HSS48" s="181"/>
      <c r="HST48" s="181"/>
      <c r="HSU48" s="181"/>
      <c r="HSV48" s="181"/>
      <c r="HSW48" s="181"/>
      <c r="HSX48" s="181"/>
      <c r="HSY48" s="181"/>
      <c r="HSZ48" s="181"/>
      <c r="HTA48" s="181"/>
      <c r="HTB48" s="181"/>
      <c r="HTC48" s="181"/>
      <c r="HTD48" s="181"/>
      <c r="HTE48" s="181"/>
      <c r="HTF48" s="181"/>
      <c r="HTG48" s="181"/>
      <c r="HTH48" s="181"/>
      <c r="HTI48" s="181"/>
      <c r="HTJ48" s="181"/>
      <c r="HTK48" s="181"/>
      <c r="HTL48" s="181"/>
      <c r="HTM48" s="181"/>
      <c r="HTN48" s="181"/>
      <c r="HTO48" s="181"/>
      <c r="HTP48" s="181"/>
      <c r="HTQ48" s="181"/>
      <c r="HTR48" s="181"/>
      <c r="HTS48" s="181"/>
      <c r="HTT48" s="181"/>
      <c r="HTU48" s="181"/>
      <c r="HTV48" s="181"/>
      <c r="HTW48" s="181"/>
      <c r="HTX48" s="181"/>
      <c r="HTY48" s="181"/>
      <c r="HTZ48" s="181"/>
      <c r="HUA48" s="181"/>
      <c r="HUB48" s="181"/>
      <c r="HUC48" s="181"/>
      <c r="HUD48" s="181"/>
      <c r="HUE48" s="181"/>
      <c r="HUF48" s="181"/>
      <c r="HUG48" s="181"/>
      <c r="HUH48" s="181"/>
      <c r="HUI48" s="181"/>
      <c r="HUJ48" s="181"/>
      <c r="HUK48" s="181"/>
      <c r="HUL48" s="181"/>
      <c r="HUM48" s="181"/>
      <c r="HUN48" s="181"/>
      <c r="HUO48" s="181"/>
      <c r="HUP48" s="181"/>
      <c r="HUQ48" s="181"/>
      <c r="HUR48" s="181"/>
      <c r="HUS48" s="181"/>
      <c r="HUT48" s="181"/>
      <c r="HUU48" s="181"/>
      <c r="HUV48" s="181"/>
      <c r="HUW48" s="181"/>
      <c r="HUX48" s="181"/>
      <c r="HUY48" s="181"/>
      <c r="HUZ48" s="181"/>
      <c r="HVA48" s="181"/>
      <c r="HVB48" s="181"/>
      <c r="HVC48" s="181"/>
      <c r="HVD48" s="181"/>
      <c r="HVE48" s="181"/>
      <c r="HVF48" s="181"/>
      <c r="HVG48" s="181"/>
      <c r="HVH48" s="181"/>
      <c r="HVI48" s="181"/>
      <c r="HVJ48" s="181"/>
      <c r="HVK48" s="181"/>
      <c r="HVL48" s="181"/>
      <c r="HVM48" s="181"/>
      <c r="HVN48" s="181"/>
      <c r="HVO48" s="181"/>
      <c r="HVP48" s="181"/>
      <c r="HVQ48" s="181"/>
      <c r="HVR48" s="181"/>
      <c r="HVS48" s="181"/>
      <c r="HVT48" s="181"/>
      <c r="HVU48" s="181"/>
      <c r="HVV48" s="181"/>
      <c r="HVW48" s="181"/>
      <c r="HVX48" s="181"/>
      <c r="HVY48" s="181"/>
      <c r="HVZ48" s="181"/>
      <c r="HWA48" s="181"/>
      <c r="HWB48" s="181"/>
      <c r="HWC48" s="181"/>
      <c r="HWD48" s="181"/>
      <c r="HWE48" s="181"/>
      <c r="HWF48" s="181"/>
      <c r="HWG48" s="181"/>
      <c r="HWH48" s="181"/>
      <c r="HWI48" s="181"/>
      <c r="HWJ48" s="181"/>
      <c r="HWK48" s="181"/>
      <c r="HWL48" s="181"/>
      <c r="HWM48" s="181"/>
      <c r="HWN48" s="181"/>
      <c r="HWO48" s="181"/>
      <c r="HWP48" s="181"/>
      <c r="HWQ48" s="181"/>
      <c r="HWR48" s="181"/>
      <c r="HWS48" s="181"/>
      <c r="HWT48" s="181"/>
      <c r="HWU48" s="181"/>
      <c r="HWV48" s="181"/>
      <c r="HWW48" s="181"/>
      <c r="HWX48" s="181"/>
      <c r="HWY48" s="181"/>
      <c r="HWZ48" s="181"/>
      <c r="HXA48" s="181"/>
      <c r="HXB48" s="181"/>
      <c r="HXC48" s="181"/>
      <c r="HXD48" s="181"/>
      <c r="HXE48" s="181"/>
      <c r="HXF48" s="181"/>
      <c r="HXG48" s="181"/>
      <c r="HXH48" s="181"/>
      <c r="HXI48" s="181"/>
      <c r="HXJ48" s="181"/>
      <c r="HXK48" s="181"/>
      <c r="HXL48" s="181"/>
      <c r="HXM48" s="181"/>
      <c r="HXN48" s="181"/>
      <c r="HXO48" s="181"/>
      <c r="HXP48" s="181"/>
      <c r="HXQ48" s="181"/>
      <c r="HXR48" s="181"/>
      <c r="HXS48" s="181"/>
      <c r="HXT48" s="181"/>
      <c r="HXU48" s="181"/>
      <c r="HXV48" s="181"/>
      <c r="HXW48" s="181"/>
      <c r="HXX48" s="181"/>
      <c r="HXY48" s="181"/>
      <c r="HXZ48" s="181"/>
      <c r="HYA48" s="181"/>
      <c r="HYB48" s="181"/>
      <c r="HYC48" s="181"/>
      <c r="HYD48" s="181"/>
      <c r="HYE48" s="181"/>
      <c r="HYF48" s="181"/>
      <c r="HYG48" s="181"/>
      <c r="HYH48" s="181"/>
      <c r="HYI48" s="181"/>
      <c r="HYJ48" s="181"/>
      <c r="HYK48" s="181"/>
      <c r="HYL48" s="181"/>
      <c r="HYM48" s="181"/>
      <c r="HYN48" s="181"/>
      <c r="HYO48" s="181"/>
      <c r="HYP48" s="181"/>
      <c r="HYQ48" s="181"/>
      <c r="HYR48" s="181"/>
      <c r="HYS48" s="181"/>
      <c r="HYT48" s="181"/>
      <c r="HYU48" s="181"/>
      <c r="HYV48" s="181"/>
      <c r="HYW48" s="181"/>
      <c r="HYX48" s="181"/>
      <c r="HYY48" s="181"/>
      <c r="HYZ48" s="181"/>
      <c r="HZA48" s="181"/>
      <c r="HZB48" s="181"/>
      <c r="HZC48" s="181"/>
      <c r="HZD48" s="181"/>
      <c r="HZE48" s="181"/>
      <c r="HZF48" s="181"/>
      <c r="HZG48" s="181"/>
      <c r="HZH48" s="181"/>
      <c r="HZI48" s="181"/>
      <c r="HZJ48" s="181"/>
      <c r="HZK48" s="181"/>
      <c r="HZL48" s="181"/>
      <c r="HZM48" s="181"/>
      <c r="HZN48" s="181"/>
      <c r="HZO48" s="181"/>
      <c r="HZP48" s="181"/>
      <c r="HZQ48" s="181"/>
      <c r="HZR48" s="181"/>
      <c r="HZS48" s="181"/>
      <c r="HZT48" s="181"/>
      <c r="HZU48" s="181"/>
      <c r="HZV48" s="181"/>
      <c r="HZW48" s="181"/>
      <c r="HZX48" s="181"/>
      <c r="HZY48" s="181"/>
      <c r="HZZ48" s="181"/>
      <c r="IAA48" s="181"/>
      <c r="IAB48" s="181"/>
      <c r="IAC48" s="181"/>
      <c r="IAD48" s="181"/>
      <c r="IAE48" s="181"/>
      <c r="IAF48" s="181"/>
      <c r="IAG48" s="181"/>
      <c r="IAH48" s="181"/>
      <c r="IAI48" s="181"/>
      <c r="IAJ48" s="181"/>
      <c r="IAK48" s="181"/>
      <c r="IAL48" s="181"/>
      <c r="IAM48" s="181"/>
      <c r="IAN48" s="181"/>
      <c r="IAO48" s="181"/>
      <c r="IAP48" s="181"/>
      <c r="IAQ48" s="181"/>
      <c r="IAR48" s="181"/>
      <c r="IAS48" s="181"/>
      <c r="IAT48" s="181"/>
      <c r="IAU48" s="181"/>
      <c r="IAV48" s="181"/>
      <c r="IAW48" s="181"/>
      <c r="IAX48" s="181"/>
      <c r="IAY48" s="181"/>
      <c r="IAZ48" s="181"/>
      <c r="IBA48" s="181"/>
      <c r="IBB48" s="181"/>
      <c r="IBC48" s="181"/>
      <c r="IBD48" s="181"/>
      <c r="IBE48" s="181"/>
      <c r="IBF48" s="181"/>
      <c r="IBG48" s="181"/>
      <c r="IBH48" s="181"/>
      <c r="IBI48" s="181"/>
      <c r="IBJ48" s="181"/>
      <c r="IBK48" s="181"/>
      <c r="IBL48" s="181"/>
      <c r="IBM48" s="181"/>
      <c r="IBN48" s="181"/>
      <c r="IBO48" s="181"/>
      <c r="IBP48" s="181"/>
      <c r="IBQ48" s="181"/>
      <c r="IBR48" s="181"/>
      <c r="IBS48" s="181"/>
      <c r="IBT48" s="181"/>
      <c r="IBU48" s="181"/>
      <c r="IBV48" s="181"/>
      <c r="IBW48" s="181"/>
      <c r="IBX48" s="181"/>
      <c r="IBY48" s="181"/>
      <c r="IBZ48" s="181"/>
      <c r="ICA48" s="181"/>
      <c r="ICB48" s="181"/>
      <c r="ICC48" s="181"/>
      <c r="ICD48" s="181"/>
      <c r="ICE48" s="181"/>
      <c r="ICF48" s="181"/>
      <c r="ICG48" s="181"/>
      <c r="ICH48" s="181"/>
      <c r="ICI48" s="181"/>
      <c r="ICJ48" s="181"/>
      <c r="ICK48" s="181"/>
      <c r="ICL48" s="181"/>
      <c r="ICM48" s="181"/>
      <c r="ICN48" s="181"/>
      <c r="ICO48" s="181"/>
      <c r="ICP48" s="181"/>
      <c r="ICQ48" s="181"/>
      <c r="ICR48" s="181"/>
      <c r="ICS48" s="181"/>
      <c r="ICT48" s="181"/>
      <c r="ICU48" s="181"/>
      <c r="ICV48" s="181"/>
      <c r="ICW48" s="181"/>
      <c r="ICX48" s="181"/>
      <c r="ICY48" s="181"/>
      <c r="ICZ48" s="181"/>
      <c r="IDA48" s="181"/>
      <c r="IDB48" s="181"/>
      <c r="IDC48" s="181"/>
      <c r="IDD48" s="181"/>
      <c r="IDE48" s="181"/>
      <c r="IDF48" s="181"/>
      <c r="IDG48" s="181"/>
      <c r="IDH48" s="181"/>
      <c r="IDI48" s="181"/>
      <c r="IDJ48" s="181"/>
      <c r="IDK48" s="181"/>
      <c r="IDL48" s="181"/>
      <c r="IDM48" s="181"/>
      <c r="IDN48" s="181"/>
      <c r="IDO48" s="181"/>
      <c r="IDP48" s="181"/>
      <c r="IDQ48" s="181"/>
      <c r="IDR48" s="181"/>
      <c r="IDS48" s="181"/>
      <c r="IDT48" s="181"/>
      <c r="IDU48" s="181"/>
      <c r="IDV48" s="181"/>
      <c r="IDW48" s="181"/>
      <c r="IDX48" s="181"/>
      <c r="IDY48" s="181"/>
      <c r="IDZ48" s="181"/>
      <c r="IEA48" s="181"/>
      <c r="IEB48" s="181"/>
      <c r="IEC48" s="181"/>
      <c r="IED48" s="181"/>
      <c r="IEE48" s="181"/>
      <c r="IEF48" s="181"/>
      <c r="IEG48" s="181"/>
      <c r="IEH48" s="181"/>
      <c r="IEI48" s="181"/>
      <c r="IEJ48" s="181"/>
      <c r="IEK48" s="181"/>
      <c r="IEL48" s="181"/>
      <c r="IEM48" s="181"/>
      <c r="IEN48" s="181"/>
      <c r="IEO48" s="181"/>
      <c r="IEP48" s="181"/>
      <c r="IEQ48" s="181"/>
      <c r="IER48" s="181"/>
      <c r="IES48" s="181"/>
      <c r="IET48" s="181"/>
      <c r="IEU48" s="181"/>
      <c r="IEV48" s="181"/>
      <c r="IEW48" s="181"/>
      <c r="IEX48" s="181"/>
      <c r="IEY48" s="181"/>
      <c r="IEZ48" s="181"/>
      <c r="IFA48" s="181"/>
      <c r="IFB48" s="181"/>
      <c r="IFC48" s="181"/>
      <c r="IFD48" s="181"/>
      <c r="IFE48" s="181"/>
      <c r="IFF48" s="181"/>
      <c r="IFG48" s="181"/>
      <c r="IFH48" s="181"/>
      <c r="IFI48" s="181"/>
      <c r="IFJ48" s="181"/>
      <c r="IFK48" s="181"/>
      <c r="IFL48" s="181"/>
      <c r="IFM48" s="181"/>
      <c r="IFN48" s="181"/>
      <c r="IFO48" s="181"/>
      <c r="IFP48" s="181"/>
      <c r="IFQ48" s="181"/>
      <c r="IFR48" s="181"/>
      <c r="IFS48" s="181"/>
      <c r="IFT48" s="181"/>
      <c r="IFU48" s="181"/>
      <c r="IFV48" s="181"/>
      <c r="IFW48" s="181"/>
      <c r="IFX48" s="181"/>
      <c r="IFY48" s="181"/>
      <c r="IFZ48" s="181"/>
      <c r="IGA48" s="181"/>
      <c r="IGB48" s="181"/>
      <c r="IGC48" s="181"/>
      <c r="IGD48" s="181"/>
      <c r="IGE48" s="181"/>
      <c r="IGF48" s="181"/>
      <c r="IGG48" s="181"/>
      <c r="IGH48" s="181"/>
      <c r="IGI48" s="181"/>
      <c r="IGJ48" s="181"/>
      <c r="IGK48" s="181"/>
      <c r="IGL48" s="181"/>
      <c r="IGM48" s="181"/>
      <c r="IGN48" s="181"/>
      <c r="IGO48" s="181"/>
      <c r="IGP48" s="181"/>
      <c r="IGQ48" s="181"/>
      <c r="IGR48" s="181"/>
      <c r="IGS48" s="181"/>
      <c r="IGT48" s="181"/>
      <c r="IGU48" s="181"/>
      <c r="IGV48" s="181"/>
      <c r="IGW48" s="181"/>
      <c r="IGX48" s="181"/>
      <c r="IGY48" s="181"/>
      <c r="IGZ48" s="181"/>
      <c r="IHA48" s="181"/>
      <c r="IHB48" s="181"/>
      <c r="IHC48" s="181"/>
      <c r="IHD48" s="181"/>
      <c r="IHE48" s="181"/>
      <c r="IHF48" s="181"/>
      <c r="IHG48" s="181"/>
      <c r="IHH48" s="181"/>
      <c r="IHI48" s="181"/>
      <c r="IHJ48" s="181"/>
      <c r="IHK48" s="181"/>
      <c r="IHL48" s="181"/>
      <c r="IHM48" s="181"/>
      <c r="IHN48" s="181"/>
      <c r="IHO48" s="181"/>
      <c r="IHP48" s="181"/>
      <c r="IHQ48" s="181"/>
      <c r="IHR48" s="181"/>
      <c r="IHS48" s="181"/>
      <c r="IHT48" s="181"/>
      <c r="IHU48" s="181"/>
      <c r="IHV48" s="181"/>
      <c r="IHW48" s="181"/>
      <c r="IHX48" s="181"/>
      <c r="IHY48" s="181"/>
      <c r="IHZ48" s="181"/>
      <c r="IIA48" s="181"/>
      <c r="IIB48" s="181"/>
      <c r="IIC48" s="181"/>
      <c r="IID48" s="181"/>
      <c r="IIE48" s="181"/>
      <c r="IIF48" s="181"/>
      <c r="IIG48" s="181"/>
      <c r="IIH48" s="181"/>
      <c r="III48" s="181"/>
      <c r="IIJ48" s="181"/>
      <c r="IIK48" s="181"/>
      <c r="IIL48" s="181"/>
      <c r="IIM48" s="181"/>
      <c r="IIN48" s="181"/>
      <c r="IIO48" s="181"/>
      <c r="IIP48" s="181"/>
      <c r="IIQ48" s="181"/>
      <c r="IIR48" s="181"/>
      <c r="IIS48" s="181"/>
      <c r="IIT48" s="181"/>
      <c r="IIU48" s="181"/>
      <c r="IIV48" s="181"/>
      <c r="IIW48" s="181"/>
      <c r="IIX48" s="181"/>
      <c r="IIY48" s="181"/>
      <c r="IIZ48" s="181"/>
      <c r="IJA48" s="181"/>
      <c r="IJB48" s="181"/>
      <c r="IJC48" s="181"/>
      <c r="IJD48" s="181"/>
      <c r="IJE48" s="181"/>
      <c r="IJF48" s="181"/>
      <c r="IJG48" s="181"/>
      <c r="IJH48" s="181"/>
      <c r="IJI48" s="181"/>
      <c r="IJJ48" s="181"/>
      <c r="IJK48" s="181"/>
      <c r="IJL48" s="181"/>
      <c r="IJM48" s="181"/>
      <c r="IJN48" s="181"/>
      <c r="IJO48" s="181"/>
      <c r="IJP48" s="181"/>
      <c r="IJQ48" s="181"/>
      <c r="IJR48" s="181"/>
      <c r="IJS48" s="181"/>
      <c r="IJT48" s="181"/>
      <c r="IJU48" s="181"/>
      <c r="IJV48" s="181"/>
      <c r="IJW48" s="181"/>
      <c r="IJX48" s="181"/>
      <c r="IJY48" s="181"/>
      <c r="IJZ48" s="181"/>
      <c r="IKA48" s="181"/>
      <c r="IKB48" s="181"/>
      <c r="IKC48" s="181"/>
      <c r="IKD48" s="181"/>
      <c r="IKE48" s="181"/>
      <c r="IKF48" s="181"/>
      <c r="IKG48" s="181"/>
      <c r="IKH48" s="181"/>
      <c r="IKI48" s="181"/>
      <c r="IKJ48" s="181"/>
      <c r="IKK48" s="181"/>
      <c r="IKL48" s="181"/>
      <c r="IKM48" s="181"/>
      <c r="IKN48" s="181"/>
      <c r="IKO48" s="181"/>
      <c r="IKP48" s="181"/>
      <c r="IKQ48" s="181"/>
      <c r="IKR48" s="181"/>
      <c r="IKS48" s="181"/>
      <c r="IKT48" s="181"/>
      <c r="IKU48" s="181"/>
      <c r="IKV48" s="181"/>
      <c r="IKW48" s="181"/>
      <c r="IKX48" s="181"/>
      <c r="IKY48" s="181"/>
      <c r="IKZ48" s="181"/>
      <c r="ILA48" s="181"/>
      <c r="ILB48" s="181"/>
      <c r="ILC48" s="181"/>
      <c r="ILD48" s="181"/>
      <c r="ILE48" s="181"/>
      <c r="ILF48" s="181"/>
      <c r="ILG48" s="181"/>
      <c r="ILH48" s="181"/>
      <c r="ILI48" s="181"/>
      <c r="ILJ48" s="181"/>
      <c r="ILK48" s="181"/>
      <c r="ILL48" s="181"/>
      <c r="ILM48" s="181"/>
      <c r="ILN48" s="181"/>
      <c r="ILO48" s="181"/>
      <c r="ILP48" s="181"/>
      <c r="ILQ48" s="181"/>
      <c r="ILR48" s="181"/>
      <c r="ILS48" s="181"/>
      <c r="ILT48" s="181"/>
      <c r="ILU48" s="181"/>
      <c r="ILV48" s="181"/>
      <c r="ILW48" s="181"/>
      <c r="ILX48" s="181"/>
      <c r="ILY48" s="181"/>
      <c r="ILZ48" s="181"/>
      <c r="IMA48" s="181"/>
      <c r="IMB48" s="181"/>
      <c r="IMC48" s="181"/>
      <c r="IMD48" s="181"/>
      <c r="IME48" s="181"/>
      <c r="IMF48" s="181"/>
      <c r="IMG48" s="181"/>
      <c r="IMH48" s="181"/>
      <c r="IMI48" s="181"/>
      <c r="IMJ48" s="181"/>
      <c r="IMK48" s="181"/>
      <c r="IML48" s="181"/>
      <c r="IMM48" s="181"/>
      <c r="IMN48" s="181"/>
      <c r="IMO48" s="181"/>
      <c r="IMP48" s="181"/>
      <c r="IMQ48" s="181"/>
      <c r="IMR48" s="181"/>
      <c r="IMS48" s="181"/>
      <c r="IMT48" s="181"/>
      <c r="IMU48" s="181"/>
      <c r="IMV48" s="181"/>
      <c r="IMW48" s="181"/>
      <c r="IMX48" s="181"/>
      <c r="IMY48" s="181"/>
      <c r="IMZ48" s="181"/>
      <c r="INA48" s="181"/>
      <c r="INB48" s="181"/>
      <c r="INC48" s="181"/>
      <c r="IND48" s="181"/>
      <c r="INE48" s="181"/>
      <c r="INF48" s="181"/>
      <c r="ING48" s="181"/>
      <c r="INH48" s="181"/>
      <c r="INI48" s="181"/>
      <c r="INJ48" s="181"/>
      <c r="INK48" s="181"/>
      <c r="INL48" s="181"/>
      <c r="INM48" s="181"/>
      <c r="INN48" s="181"/>
      <c r="INO48" s="181"/>
      <c r="INP48" s="181"/>
      <c r="INQ48" s="181"/>
      <c r="INR48" s="181"/>
      <c r="INS48" s="181"/>
      <c r="INT48" s="181"/>
      <c r="INU48" s="181"/>
      <c r="INV48" s="181"/>
      <c r="INW48" s="181"/>
      <c r="INX48" s="181"/>
      <c r="INY48" s="181"/>
      <c r="INZ48" s="181"/>
      <c r="IOA48" s="181"/>
      <c r="IOB48" s="181"/>
      <c r="IOC48" s="181"/>
      <c r="IOD48" s="181"/>
      <c r="IOE48" s="181"/>
      <c r="IOF48" s="181"/>
      <c r="IOG48" s="181"/>
      <c r="IOH48" s="181"/>
      <c r="IOI48" s="181"/>
      <c r="IOJ48" s="181"/>
      <c r="IOK48" s="181"/>
      <c r="IOL48" s="181"/>
      <c r="IOM48" s="181"/>
      <c r="ION48" s="181"/>
      <c r="IOO48" s="181"/>
      <c r="IOP48" s="181"/>
      <c r="IOQ48" s="181"/>
      <c r="IOR48" s="181"/>
      <c r="IOS48" s="181"/>
      <c r="IOT48" s="181"/>
      <c r="IOU48" s="181"/>
      <c r="IOV48" s="181"/>
      <c r="IOW48" s="181"/>
      <c r="IOX48" s="181"/>
      <c r="IOY48" s="181"/>
      <c r="IOZ48" s="181"/>
      <c r="IPA48" s="181"/>
      <c r="IPB48" s="181"/>
      <c r="IPC48" s="181"/>
      <c r="IPD48" s="181"/>
      <c r="IPE48" s="181"/>
      <c r="IPF48" s="181"/>
      <c r="IPG48" s="181"/>
      <c r="IPH48" s="181"/>
      <c r="IPI48" s="181"/>
      <c r="IPJ48" s="181"/>
      <c r="IPK48" s="181"/>
      <c r="IPL48" s="181"/>
      <c r="IPM48" s="181"/>
      <c r="IPN48" s="181"/>
      <c r="IPO48" s="181"/>
      <c r="IPP48" s="181"/>
      <c r="IPQ48" s="181"/>
      <c r="IPR48" s="181"/>
      <c r="IPS48" s="181"/>
      <c r="IPT48" s="181"/>
      <c r="IPU48" s="181"/>
      <c r="IPV48" s="181"/>
      <c r="IPW48" s="181"/>
      <c r="IPX48" s="181"/>
      <c r="IPY48" s="181"/>
      <c r="IPZ48" s="181"/>
      <c r="IQA48" s="181"/>
      <c r="IQB48" s="181"/>
      <c r="IQC48" s="181"/>
      <c r="IQD48" s="181"/>
      <c r="IQE48" s="181"/>
      <c r="IQF48" s="181"/>
      <c r="IQG48" s="181"/>
      <c r="IQH48" s="181"/>
      <c r="IQI48" s="181"/>
      <c r="IQJ48" s="181"/>
      <c r="IQK48" s="181"/>
      <c r="IQL48" s="181"/>
      <c r="IQM48" s="181"/>
      <c r="IQN48" s="181"/>
      <c r="IQO48" s="181"/>
      <c r="IQP48" s="181"/>
      <c r="IQQ48" s="181"/>
      <c r="IQR48" s="181"/>
      <c r="IQS48" s="181"/>
      <c r="IQT48" s="181"/>
      <c r="IQU48" s="181"/>
      <c r="IQV48" s="181"/>
      <c r="IQW48" s="181"/>
      <c r="IQX48" s="181"/>
      <c r="IQY48" s="181"/>
      <c r="IQZ48" s="181"/>
      <c r="IRA48" s="181"/>
      <c r="IRB48" s="181"/>
      <c r="IRC48" s="181"/>
      <c r="IRD48" s="181"/>
      <c r="IRE48" s="181"/>
      <c r="IRF48" s="181"/>
      <c r="IRG48" s="181"/>
      <c r="IRH48" s="181"/>
      <c r="IRI48" s="181"/>
      <c r="IRJ48" s="181"/>
      <c r="IRK48" s="181"/>
      <c r="IRL48" s="181"/>
      <c r="IRM48" s="181"/>
      <c r="IRN48" s="181"/>
      <c r="IRO48" s="181"/>
      <c r="IRP48" s="181"/>
      <c r="IRQ48" s="181"/>
      <c r="IRR48" s="181"/>
      <c r="IRS48" s="181"/>
      <c r="IRT48" s="181"/>
      <c r="IRU48" s="181"/>
      <c r="IRV48" s="181"/>
      <c r="IRW48" s="181"/>
      <c r="IRX48" s="181"/>
      <c r="IRY48" s="181"/>
      <c r="IRZ48" s="181"/>
      <c r="ISA48" s="181"/>
      <c r="ISB48" s="181"/>
      <c r="ISC48" s="181"/>
      <c r="ISD48" s="181"/>
      <c r="ISE48" s="181"/>
      <c r="ISF48" s="181"/>
      <c r="ISG48" s="181"/>
      <c r="ISH48" s="181"/>
      <c r="ISI48" s="181"/>
      <c r="ISJ48" s="181"/>
      <c r="ISK48" s="181"/>
      <c r="ISL48" s="181"/>
      <c r="ISM48" s="181"/>
      <c r="ISN48" s="181"/>
      <c r="ISO48" s="181"/>
      <c r="ISP48" s="181"/>
      <c r="ISQ48" s="181"/>
      <c r="ISR48" s="181"/>
      <c r="ISS48" s="181"/>
      <c r="IST48" s="181"/>
      <c r="ISU48" s="181"/>
      <c r="ISV48" s="181"/>
      <c r="ISW48" s="181"/>
      <c r="ISX48" s="181"/>
      <c r="ISY48" s="181"/>
      <c r="ISZ48" s="181"/>
      <c r="ITA48" s="181"/>
      <c r="ITB48" s="181"/>
      <c r="ITC48" s="181"/>
      <c r="ITD48" s="181"/>
      <c r="ITE48" s="181"/>
      <c r="ITF48" s="181"/>
      <c r="ITG48" s="181"/>
      <c r="ITH48" s="181"/>
      <c r="ITI48" s="181"/>
      <c r="ITJ48" s="181"/>
      <c r="ITK48" s="181"/>
      <c r="ITL48" s="181"/>
      <c r="ITM48" s="181"/>
      <c r="ITN48" s="181"/>
      <c r="ITO48" s="181"/>
      <c r="ITP48" s="181"/>
      <c r="ITQ48" s="181"/>
      <c r="ITR48" s="181"/>
      <c r="ITS48" s="181"/>
      <c r="ITT48" s="181"/>
      <c r="ITU48" s="181"/>
      <c r="ITV48" s="181"/>
      <c r="ITW48" s="181"/>
      <c r="ITX48" s="181"/>
      <c r="ITY48" s="181"/>
      <c r="ITZ48" s="181"/>
      <c r="IUA48" s="181"/>
      <c r="IUB48" s="181"/>
      <c r="IUC48" s="181"/>
      <c r="IUD48" s="181"/>
      <c r="IUE48" s="181"/>
      <c r="IUF48" s="181"/>
      <c r="IUG48" s="181"/>
      <c r="IUH48" s="181"/>
      <c r="IUI48" s="181"/>
      <c r="IUJ48" s="181"/>
      <c r="IUK48" s="181"/>
      <c r="IUL48" s="181"/>
      <c r="IUM48" s="181"/>
      <c r="IUN48" s="181"/>
      <c r="IUO48" s="181"/>
      <c r="IUP48" s="181"/>
      <c r="IUQ48" s="181"/>
      <c r="IUR48" s="181"/>
      <c r="IUS48" s="181"/>
      <c r="IUT48" s="181"/>
      <c r="IUU48" s="181"/>
      <c r="IUV48" s="181"/>
      <c r="IUW48" s="181"/>
      <c r="IUX48" s="181"/>
      <c r="IUY48" s="181"/>
      <c r="IUZ48" s="181"/>
      <c r="IVA48" s="181"/>
      <c r="IVB48" s="181"/>
      <c r="IVC48" s="181"/>
      <c r="IVD48" s="181"/>
      <c r="IVE48" s="181"/>
      <c r="IVF48" s="181"/>
      <c r="IVG48" s="181"/>
      <c r="IVH48" s="181"/>
      <c r="IVI48" s="181"/>
      <c r="IVJ48" s="181"/>
      <c r="IVK48" s="181"/>
      <c r="IVL48" s="181"/>
      <c r="IVM48" s="181"/>
      <c r="IVN48" s="181"/>
      <c r="IVO48" s="181"/>
      <c r="IVP48" s="181"/>
      <c r="IVQ48" s="181"/>
      <c r="IVR48" s="181"/>
      <c r="IVS48" s="181"/>
      <c r="IVT48" s="181"/>
      <c r="IVU48" s="181"/>
      <c r="IVV48" s="181"/>
      <c r="IVW48" s="181"/>
      <c r="IVX48" s="181"/>
      <c r="IVY48" s="181"/>
      <c r="IVZ48" s="181"/>
      <c r="IWA48" s="181"/>
      <c r="IWB48" s="181"/>
      <c r="IWC48" s="181"/>
      <c r="IWD48" s="181"/>
      <c r="IWE48" s="181"/>
      <c r="IWF48" s="181"/>
      <c r="IWG48" s="181"/>
      <c r="IWH48" s="181"/>
      <c r="IWI48" s="181"/>
      <c r="IWJ48" s="181"/>
      <c r="IWK48" s="181"/>
      <c r="IWL48" s="181"/>
      <c r="IWM48" s="181"/>
      <c r="IWN48" s="181"/>
      <c r="IWO48" s="181"/>
      <c r="IWP48" s="181"/>
      <c r="IWQ48" s="181"/>
      <c r="IWR48" s="181"/>
      <c r="IWS48" s="181"/>
      <c r="IWT48" s="181"/>
      <c r="IWU48" s="181"/>
      <c r="IWV48" s="181"/>
      <c r="IWW48" s="181"/>
      <c r="IWX48" s="181"/>
      <c r="IWY48" s="181"/>
      <c r="IWZ48" s="181"/>
      <c r="IXA48" s="181"/>
      <c r="IXB48" s="181"/>
      <c r="IXC48" s="181"/>
      <c r="IXD48" s="181"/>
      <c r="IXE48" s="181"/>
      <c r="IXF48" s="181"/>
      <c r="IXG48" s="181"/>
      <c r="IXH48" s="181"/>
      <c r="IXI48" s="181"/>
      <c r="IXJ48" s="181"/>
      <c r="IXK48" s="181"/>
      <c r="IXL48" s="181"/>
      <c r="IXM48" s="181"/>
      <c r="IXN48" s="181"/>
      <c r="IXO48" s="181"/>
      <c r="IXP48" s="181"/>
      <c r="IXQ48" s="181"/>
      <c r="IXR48" s="181"/>
      <c r="IXS48" s="181"/>
      <c r="IXT48" s="181"/>
      <c r="IXU48" s="181"/>
      <c r="IXV48" s="181"/>
      <c r="IXW48" s="181"/>
      <c r="IXX48" s="181"/>
      <c r="IXY48" s="181"/>
      <c r="IXZ48" s="181"/>
      <c r="IYA48" s="181"/>
      <c r="IYB48" s="181"/>
      <c r="IYC48" s="181"/>
      <c r="IYD48" s="181"/>
      <c r="IYE48" s="181"/>
      <c r="IYF48" s="181"/>
      <c r="IYG48" s="181"/>
      <c r="IYH48" s="181"/>
      <c r="IYI48" s="181"/>
      <c r="IYJ48" s="181"/>
      <c r="IYK48" s="181"/>
      <c r="IYL48" s="181"/>
      <c r="IYM48" s="181"/>
      <c r="IYN48" s="181"/>
      <c r="IYO48" s="181"/>
      <c r="IYP48" s="181"/>
      <c r="IYQ48" s="181"/>
      <c r="IYR48" s="181"/>
      <c r="IYS48" s="181"/>
      <c r="IYT48" s="181"/>
      <c r="IYU48" s="181"/>
      <c r="IYV48" s="181"/>
      <c r="IYW48" s="181"/>
      <c r="IYX48" s="181"/>
      <c r="IYY48" s="181"/>
      <c r="IYZ48" s="181"/>
      <c r="IZA48" s="181"/>
      <c r="IZB48" s="181"/>
      <c r="IZC48" s="181"/>
      <c r="IZD48" s="181"/>
      <c r="IZE48" s="181"/>
      <c r="IZF48" s="181"/>
      <c r="IZG48" s="181"/>
      <c r="IZH48" s="181"/>
      <c r="IZI48" s="181"/>
      <c r="IZJ48" s="181"/>
      <c r="IZK48" s="181"/>
      <c r="IZL48" s="181"/>
      <c r="IZM48" s="181"/>
      <c r="IZN48" s="181"/>
      <c r="IZO48" s="181"/>
      <c r="IZP48" s="181"/>
      <c r="IZQ48" s="181"/>
      <c r="IZR48" s="181"/>
      <c r="IZS48" s="181"/>
      <c r="IZT48" s="181"/>
      <c r="IZU48" s="181"/>
      <c r="IZV48" s="181"/>
      <c r="IZW48" s="181"/>
      <c r="IZX48" s="181"/>
      <c r="IZY48" s="181"/>
      <c r="IZZ48" s="181"/>
      <c r="JAA48" s="181"/>
      <c r="JAB48" s="181"/>
      <c r="JAC48" s="181"/>
      <c r="JAD48" s="181"/>
      <c r="JAE48" s="181"/>
      <c r="JAF48" s="181"/>
      <c r="JAG48" s="181"/>
      <c r="JAH48" s="181"/>
      <c r="JAI48" s="181"/>
      <c r="JAJ48" s="181"/>
      <c r="JAK48" s="181"/>
      <c r="JAL48" s="181"/>
      <c r="JAM48" s="181"/>
      <c r="JAN48" s="181"/>
      <c r="JAO48" s="181"/>
      <c r="JAP48" s="181"/>
      <c r="JAQ48" s="181"/>
      <c r="JAR48" s="181"/>
      <c r="JAS48" s="181"/>
      <c r="JAT48" s="181"/>
      <c r="JAU48" s="181"/>
      <c r="JAV48" s="181"/>
      <c r="JAW48" s="181"/>
      <c r="JAX48" s="181"/>
      <c r="JAY48" s="181"/>
      <c r="JAZ48" s="181"/>
      <c r="JBA48" s="181"/>
      <c r="JBB48" s="181"/>
      <c r="JBC48" s="181"/>
      <c r="JBD48" s="181"/>
      <c r="JBE48" s="181"/>
      <c r="JBF48" s="181"/>
      <c r="JBG48" s="181"/>
      <c r="JBH48" s="181"/>
      <c r="JBI48" s="181"/>
      <c r="JBJ48" s="181"/>
      <c r="JBK48" s="181"/>
      <c r="JBL48" s="181"/>
      <c r="JBM48" s="181"/>
      <c r="JBN48" s="181"/>
      <c r="JBO48" s="181"/>
      <c r="JBP48" s="181"/>
      <c r="JBQ48" s="181"/>
      <c r="JBR48" s="181"/>
      <c r="JBS48" s="181"/>
      <c r="JBT48" s="181"/>
      <c r="JBU48" s="181"/>
      <c r="JBV48" s="181"/>
      <c r="JBW48" s="181"/>
      <c r="JBX48" s="181"/>
      <c r="JBY48" s="181"/>
      <c r="JBZ48" s="181"/>
      <c r="JCA48" s="181"/>
      <c r="JCB48" s="181"/>
      <c r="JCC48" s="181"/>
      <c r="JCD48" s="181"/>
      <c r="JCE48" s="181"/>
      <c r="JCF48" s="181"/>
      <c r="JCG48" s="181"/>
      <c r="JCH48" s="181"/>
      <c r="JCI48" s="181"/>
      <c r="JCJ48" s="181"/>
      <c r="JCK48" s="181"/>
      <c r="JCL48" s="181"/>
      <c r="JCM48" s="181"/>
      <c r="JCN48" s="181"/>
      <c r="JCO48" s="181"/>
      <c r="JCP48" s="181"/>
      <c r="JCQ48" s="181"/>
      <c r="JCR48" s="181"/>
      <c r="JCS48" s="181"/>
      <c r="JCT48" s="181"/>
      <c r="JCU48" s="181"/>
      <c r="JCV48" s="181"/>
      <c r="JCW48" s="181"/>
      <c r="JCX48" s="181"/>
      <c r="JCY48" s="181"/>
      <c r="JCZ48" s="181"/>
      <c r="JDA48" s="181"/>
      <c r="JDB48" s="181"/>
      <c r="JDC48" s="181"/>
      <c r="JDD48" s="181"/>
      <c r="JDE48" s="181"/>
      <c r="JDF48" s="181"/>
      <c r="JDG48" s="181"/>
      <c r="JDH48" s="181"/>
      <c r="JDI48" s="181"/>
      <c r="JDJ48" s="181"/>
      <c r="JDK48" s="181"/>
      <c r="JDL48" s="181"/>
      <c r="JDM48" s="181"/>
      <c r="JDN48" s="181"/>
      <c r="JDO48" s="181"/>
      <c r="JDP48" s="181"/>
      <c r="JDQ48" s="181"/>
      <c r="JDR48" s="181"/>
      <c r="JDS48" s="181"/>
      <c r="JDT48" s="181"/>
      <c r="JDU48" s="181"/>
      <c r="JDV48" s="181"/>
      <c r="JDW48" s="181"/>
      <c r="JDX48" s="181"/>
      <c r="JDY48" s="181"/>
      <c r="JDZ48" s="181"/>
      <c r="JEA48" s="181"/>
      <c r="JEB48" s="181"/>
      <c r="JEC48" s="181"/>
      <c r="JED48" s="181"/>
      <c r="JEE48" s="181"/>
      <c r="JEF48" s="181"/>
      <c r="JEG48" s="181"/>
      <c r="JEH48" s="181"/>
      <c r="JEI48" s="181"/>
      <c r="JEJ48" s="181"/>
      <c r="JEK48" s="181"/>
      <c r="JEL48" s="181"/>
      <c r="JEM48" s="181"/>
      <c r="JEN48" s="181"/>
      <c r="JEO48" s="181"/>
      <c r="JEP48" s="181"/>
      <c r="JEQ48" s="181"/>
      <c r="JER48" s="181"/>
      <c r="JES48" s="181"/>
      <c r="JET48" s="181"/>
      <c r="JEU48" s="181"/>
      <c r="JEV48" s="181"/>
      <c r="JEW48" s="181"/>
      <c r="JEX48" s="181"/>
      <c r="JEY48" s="181"/>
      <c r="JEZ48" s="181"/>
      <c r="JFA48" s="181"/>
      <c r="JFB48" s="181"/>
      <c r="JFC48" s="181"/>
      <c r="JFD48" s="181"/>
      <c r="JFE48" s="181"/>
      <c r="JFF48" s="181"/>
      <c r="JFG48" s="181"/>
      <c r="JFH48" s="181"/>
      <c r="JFI48" s="181"/>
      <c r="JFJ48" s="181"/>
      <c r="JFK48" s="181"/>
      <c r="JFL48" s="181"/>
      <c r="JFM48" s="181"/>
      <c r="JFN48" s="181"/>
      <c r="JFO48" s="181"/>
      <c r="JFP48" s="181"/>
      <c r="JFQ48" s="181"/>
      <c r="JFR48" s="181"/>
      <c r="JFS48" s="181"/>
      <c r="JFT48" s="181"/>
      <c r="JFU48" s="181"/>
      <c r="JFV48" s="181"/>
      <c r="JFW48" s="181"/>
      <c r="JFX48" s="181"/>
      <c r="JFY48" s="181"/>
      <c r="JFZ48" s="181"/>
      <c r="JGA48" s="181"/>
      <c r="JGB48" s="181"/>
      <c r="JGC48" s="181"/>
      <c r="JGD48" s="181"/>
      <c r="JGE48" s="181"/>
      <c r="JGF48" s="181"/>
      <c r="JGG48" s="181"/>
      <c r="JGH48" s="181"/>
      <c r="JGI48" s="181"/>
      <c r="JGJ48" s="181"/>
      <c r="JGK48" s="181"/>
      <c r="JGL48" s="181"/>
      <c r="JGM48" s="181"/>
      <c r="JGN48" s="181"/>
      <c r="JGO48" s="181"/>
      <c r="JGP48" s="181"/>
      <c r="JGQ48" s="181"/>
      <c r="JGR48" s="181"/>
      <c r="JGS48" s="181"/>
      <c r="JGT48" s="181"/>
      <c r="JGU48" s="181"/>
      <c r="JGV48" s="181"/>
      <c r="JGW48" s="181"/>
      <c r="JGX48" s="181"/>
      <c r="JGY48" s="181"/>
      <c r="JGZ48" s="181"/>
      <c r="JHA48" s="181"/>
      <c r="JHB48" s="181"/>
      <c r="JHC48" s="181"/>
      <c r="JHD48" s="181"/>
      <c r="JHE48" s="181"/>
      <c r="JHF48" s="181"/>
      <c r="JHG48" s="181"/>
      <c r="JHH48" s="181"/>
      <c r="JHI48" s="181"/>
      <c r="JHJ48" s="181"/>
      <c r="JHK48" s="181"/>
      <c r="JHL48" s="181"/>
      <c r="JHM48" s="181"/>
      <c r="JHN48" s="181"/>
      <c r="JHO48" s="181"/>
      <c r="JHP48" s="181"/>
      <c r="JHQ48" s="181"/>
      <c r="JHR48" s="181"/>
      <c r="JHS48" s="181"/>
      <c r="JHT48" s="181"/>
      <c r="JHU48" s="181"/>
      <c r="JHV48" s="181"/>
      <c r="JHW48" s="181"/>
      <c r="JHX48" s="181"/>
      <c r="JHY48" s="181"/>
      <c r="JHZ48" s="181"/>
      <c r="JIA48" s="181"/>
      <c r="JIB48" s="181"/>
      <c r="JIC48" s="181"/>
      <c r="JID48" s="181"/>
      <c r="JIE48" s="181"/>
      <c r="JIF48" s="181"/>
      <c r="JIG48" s="181"/>
      <c r="JIH48" s="181"/>
      <c r="JII48" s="181"/>
      <c r="JIJ48" s="181"/>
      <c r="JIK48" s="181"/>
      <c r="JIL48" s="181"/>
      <c r="JIM48" s="181"/>
      <c r="JIN48" s="181"/>
      <c r="JIO48" s="181"/>
      <c r="JIP48" s="181"/>
      <c r="JIQ48" s="181"/>
      <c r="JIR48" s="181"/>
      <c r="JIS48" s="181"/>
      <c r="JIT48" s="181"/>
      <c r="JIU48" s="181"/>
      <c r="JIV48" s="181"/>
      <c r="JIW48" s="181"/>
      <c r="JIX48" s="181"/>
      <c r="JIY48" s="181"/>
      <c r="JIZ48" s="181"/>
      <c r="JJA48" s="181"/>
      <c r="JJB48" s="181"/>
      <c r="JJC48" s="181"/>
      <c r="JJD48" s="181"/>
      <c r="JJE48" s="181"/>
      <c r="JJF48" s="181"/>
      <c r="JJG48" s="181"/>
      <c r="JJH48" s="181"/>
      <c r="JJI48" s="181"/>
      <c r="JJJ48" s="181"/>
      <c r="JJK48" s="181"/>
      <c r="JJL48" s="181"/>
      <c r="JJM48" s="181"/>
      <c r="JJN48" s="181"/>
      <c r="JJO48" s="181"/>
      <c r="JJP48" s="181"/>
      <c r="JJQ48" s="181"/>
      <c r="JJR48" s="181"/>
      <c r="JJS48" s="181"/>
      <c r="JJT48" s="181"/>
      <c r="JJU48" s="181"/>
      <c r="JJV48" s="181"/>
      <c r="JJW48" s="181"/>
      <c r="JJX48" s="181"/>
      <c r="JJY48" s="181"/>
      <c r="JJZ48" s="181"/>
      <c r="JKA48" s="181"/>
      <c r="JKB48" s="181"/>
      <c r="JKC48" s="181"/>
      <c r="JKD48" s="181"/>
      <c r="JKE48" s="181"/>
      <c r="JKF48" s="181"/>
      <c r="JKG48" s="181"/>
      <c r="JKH48" s="181"/>
      <c r="JKI48" s="181"/>
      <c r="JKJ48" s="181"/>
      <c r="JKK48" s="181"/>
      <c r="JKL48" s="181"/>
      <c r="JKM48" s="181"/>
      <c r="JKN48" s="181"/>
      <c r="JKO48" s="181"/>
      <c r="JKP48" s="181"/>
      <c r="JKQ48" s="181"/>
      <c r="JKR48" s="181"/>
      <c r="JKS48" s="181"/>
      <c r="JKT48" s="181"/>
      <c r="JKU48" s="181"/>
      <c r="JKV48" s="181"/>
      <c r="JKW48" s="181"/>
      <c r="JKX48" s="181"/>
      <c r="JKY48" s="181"/>
      <c r="JKZ48" s="181"/>
      <c r="JLA48" s="181"/>
      <c r="JLB48" s="181"/>
      <c r="JLC48" s="181"/>
      <c r="JLD48" s="181"/>
      <c r="JLE48" s="181"/>
      <c r="JLF48" s="181"/>
      <c r="JLG48" s="181"/>
      <c r="JLH48" s="181"/>
      <c r="JLI48" s="181"/>
      <c r="JLJ48" s="181"/>
      <c r="JLK48" s="181"/>
      <c r="JLL48" s="181"/>
      <c r="JLM48" s="181"/>
      <c r="JLN48" s="181"/>
      <c r="JLO48" s="181"/>
      <c r="JLP48" s="181"/>
      <c r="JLQ48" s="181"/>
      <c r="JLR48" s="181"/>
      <c r="JLS48" s="181"/>
      <c r="JLT48" s="181"/>
      <c r="JLU48" s="181"/>
      <c r="JLV48" s="181"/>
      <c r="JLW48" s="181"/>
      <c r="JLX48" s="181"/>
      <c r="JLY48" s="181"/>
      <c r="JLZ48" s="181"/>
      <c r="JMA48" s="181"/>
      <c r="JMB48" s="181"/>
      <c r="JMC48" s="181"/>
      <c r="JMD48" s="181"/>
      <c r="JME48" s="181"/>
      <c r="JMF48" s="181"/>
      <c r="JMG48" s="181"/>
      <c r="JMH48" s="181"/>
      <c r="JMI48" s="181"/>
      <c r="JMJ48" s="181"/>
      <c r="JMK48" s="181"/>
      <c r="JML48" s="181"/>
      <c r="JMM48" s="181"/>
      <c r="JMN48" s="181"/>
      <c r="JMO48" s="181"/>
      <c r="JMP48" s="181"/>
      <c r="JMQ48" s="181"/>
      <c r="JMR48" s="181"/>
      <c r="JMS48" s="181"/>
      <c r="JMT48" s="181"/>
      <c r="JMU48" s="181"/>
      <c r="JMV48" s="181"/>
      <c r="JMW48" s="181"/>
      <c r="JMX48" s="181"/>
      <c r="JMY48" s="181"/>
      <c r="JMZ48" s="181"/>
      <c r="JNA48" s="181"/>
      <c r="JNB48" s="181"/>
      <c r="JNC48" s="181"/>
      <c r="JND48" s="181"/>
      <c r="JNE48" s="181"/>
      <c r="JNF48" s="181"/>
      <c r="JNG48" s="181"/>
      <c r="JNH48" s="181"/>
      <c r="JNI48" s="181"/>
      <c r="JNJ48" s="181"/>
      <c r="JNK48" s="181"/>
      <c r="JNL48" s="181"/>
      <c r="JNM48" s="181"/>
      <c r="JNN48" s="181"/>
      <c r="JNO48" s="181"/>
      <c r="JNP48" s="181"/>
      <c r="JNQ48" s="181"/>
      <c r="JNR48" s="181"/>
      <c r="JNS48" s="181"/>
      <c r="JNT48" s="181"/>
      <c r="JNU48" s="181"/>
      <c r="JNV48" s="181"/>
      <c r="JNW48" s="181"/>
      <c r="JNX48" s="181"/>
      <c r="JNY48" s="181"/>
      <c r="JNZ48" s="181"/>
      <c r="JOA48" s="181"/>
      <c r="JOB48" s="181"/>
      <c r="JOC48" s="181"/>
      <c r="JOD48" s="181"/>
      <c r="JOE48" s="181"/>
      <c r="JOF48" s="181"/>
      <c r="JOG48" s="181"/>
      <c r="JOH48" s="181"/>
      <c r="JOI48" s="181"/>
      <c r="JOJ48" s="181"/>
      <c r="JOK48" s="181"/>
      <c r="JOL48" s="181"/>
      <c r="JOM48" s="181"/>
      <c r="JON48" s="181"/>
      <c r="JOO48" s="181"/>
      <c r="JOP48" s="181"/>
      <c r="JOQ48" s="181"/>
      <c r="JOR48" s="181"/>
      <c r="JOS48" s="181"/>
      <c r="JOT48" s="181"/>
      <c r="JOU48" s="181"/>
      <c r="JOV48" s="181"/>
      <c r="JOW48" s="181"/>
      <c r="JOX48" s="181"/>
      <c r="JOY48" s="181"/>
      <c r="JOZ48" s="181"/>
      <c r="JPA48" s="181"/>
      <c r="JPB48" s="181"/>
      <c r="JPC48" s="181"/>
      <c r="JPD48" s="181"/>
      <c r="JPE48" s="181"/>
      <c r="JPF48" s="181"/>
      <c r="JPG48" s="181"/>
      <c r="JPH48" s="181"/>
      <c r="JPI48" s="181"/>
      <c r="JPJ48" s="181"/>
      <c r="JPK48" s="181"/>
      <c r="JPL48" s="181"/>
      <c r="JPM48" s="181"/>
      <c r="JPN48" s="181"/>
      <c r="JPO48" s="181"/>
      <c r="JPP48" s="181"/>
      <c r="JPQ48" s="181"/>
      <c r="JPR48" s="181"/>
      <c r="JPS48" s="181"/>
      <c r="JPT48" s="181"/>
      <c r="JPU48" s="181"/>
      <c r="JPV48" s="181"/>
      <c r="JPW48" s="181"/>
      <c r="JPX48" s="181"/>
      <c r="JPY48" s="181"/>
      <c r="JPZ48" s="181"/>
      <c r="JQA48" s="181"/>
      <c r="JQB48" s="181"/>
      <c r="JQC48" s="181"/>
      <c r="JQD48" s="181"/>
      <c r="JQE48" s="181"/>
      <c r="JQF48" s="181"/>
      <c r="JQG48" s="181"/>
      <c r="JQH48" s="181"/>
      <c r="JQI48" s="181"/>
      <c r="JQJ48" s="181"/>
      <c r="JQK48" s="181"/>
      <c r="JQL48" s="181"/>
      <c r="JQM48" s="181"/>
      <c r="JQN48" s="181"/>
      <c r="JQO48" s="181"/>
      <c r="JQP48" s="181"/>
      <c r="JQQ48" s="181"/>
      <c r="JQR48" s="181"/>
      <c r="JQS48" s="181"/>
      <c r="JQT48" s="181"/>
      <c r="JQU48" s="181"/>
      <c r="JQV48" s="181"/>
      <c r="JQW48" s="181"/>
      <c r="JQX48" s="181"/>
      <c r="JQY48" s="181"/>
      <c r="JQZ48" s="181"/>
      <c r="JRA48" s="181"/>
      <c r="JRB48" s="181"/>
      <c r="JRC48" s="181"/>
      <c r="JRD48" s="181"/>
      <c r="JRE48" s="181"/>
      <c r="JRF48" s="181"/>
      <c r="JRG48" s="181"/>
      <c r="JRH48" s="181"/>
      <c r="JRI48" s="181"/>
      <c r="JRJ48" s="181"/>
      <c r="JRK48" s="181"/>
      <c r="JRL48" s="181"/>
      <c r="JRM48" s="181"/>
      <c r="JRN48" s="181"/>
      <c r="JRO48" s="181"/>
      <c r="JRP48" s="181"/>
      <c r="JRQ48" s="181"/>
      <c r="JRR48" s="181"/>
      <c r="JRS48" s="181"/>
      <c r="JRT48" s="181"/>
      <c r="JRU48" s="181"/>
      <c r="JRV48" s="181"/>
      <c r="JRW48" s="181"/>
      <c r="JRX48" s="181"/>
      <c r="JRY48" s="181"/>
      <c r="JRZ48" s="181"/>
      <c r="JSA48" s="181"/>
      <c r="JSB48" s="181"/>
      <c r="JSC48" s="181"/>
      <c r="JSD48" s="181"/>
      <c r="JSE48" s="181"/>
      <c r="JSF48" s="181"/>
      <c r="JSG48" s="181"/>
      <c r="JSH48" s="181"/>
      <c r="JSI48" s="181"/>
      <c r="JSJ48" s="181"/>
      <c r="JSK48" s="181"/>
      <c r="JSL48" s="181"/>
      <c r="JSM48" s="181"/>
      <c r="JSN48" s="181"/>
      <c r="JSO48" s="181"/>
      <c r="JSP48" s="181"/>
      <c r="JSQ48" s="181"/>
      <c r="JSR48" s="181"/>
      <c r="JSS48" s="181"/>
      <c r="JST48" s="181"/>
      <c r="JSU48" s="181"/>
      <c r="JSV48" s="181"/>
      <c r="JSW48" s="181"/>
      <c r="JSX48" s="181"/>
      <c r="JSY48" s="181"/>
      <c r="JSZ48" s="181"/>
      <c r="JTA48" s="181"/>
      <c r="JTB48" s="181"/>
      <c r="JTC48" s="181"/>
      <c r="JTD48" s="181"/>
      <c r="JTE48" s="181"/>
      <c r="JTF48" s="181"/>
      <c r="JTG48" s="181"/>
      <c r="JTH48" s="181"/>
      <c r="JTI48" s="181"/>
      <c r="JTJ48" s="181"/>
      <c r="JTK48" s="181"/>
      <c r="JTL48" s="181"/>
      <c r="JTM48" s="181"/>
      <c r="JTN48" s="181"/>
      <c r="JTO48" s="181"/>
      <c r="JTP48" s="181"/>
      <c r="JTQ48" s="181"/>
      <c r="JTR48" s="181"/>
      <c r="JTS48" s="181"/>
      <c r="JTT48" s="181"/>
      <c r="JTU48" s="181"/>
      <c r="JTV48" s="181"/>
      <c r="JTW48" s="181"/>
      <c r="JTX48" s="181"/>
      <c r="JTY48" s="181"/>
      <c r="JTZ48" s="181"/>
      <c r="JUA48" s="181"/>
      <c r="JUB48" s="181"/>
      <c r="JUC48" s="181"/>
      <c r="JUD48" s="181"/>
      <c r="JUE48" s="181"/>
      <c r="JUF48" s="181"/>
      <c r="JUG48" s="181"/>
      <c r="JUH48" s="181"/>
      <c r="JUI48" s="181"/>
      <c r="JUJ48" s="181"/>
      <c r="JUK48" s="181"/>
      <c r="JUL48" s="181"/>
      <c r="JUM48" s="181"/>
      <c r="JUN48" s="181"/>
      <c r="JUO48" s="181"/>
      <c r="JUP48" s="181"/>
      <c r="JUQ48" s="181"/>
      <c r="JUR48" s="181"/>
      <c r="JUS48" s="181"/>
      <c r="JUT48" s="181"/>
      <c r="JUU48" s="181"/>
      <c r="JUV48" s="181"/>
      <c r="JUW48" s="181"/>
      <c r="JUX48" s="181"/>
      <c r="JUY48" s="181"/>
      <c r="JUZ48" s="181"/>
      <c r="JVA48" s="181"/>
      <c r="JVB48" s="181"/>
      <c r="JVC48" s="181"/>
      <c r="JVD48" s="181"/>
      <c r="JVE48" s="181"/>
      <c r="JVF48" s="181"/>
      <c r="JVG48" s="181"/>
      <c r="JVH48" s="181"/>
      <c r="JVI48" s="181"/>
      <c r="JVJ48" s="181"/>
      <c r="JVK48" s="181"/>
      <c r="JVL48" s="181"/>
      <c r="JVM48" s="181"/>
      <c r="JVN48" s="181"/>
      <c r="JVO48" s="181"/>
      <c r="JVP48" s="181"/>
      <c r="JVQ48" s="181"/>
      <c r="JVR48" s="181"/>
      <c r="JVS48" s="181"/>
      <c r="JVT48" s="181"/>
      <c r="JVU48" s="181"/>
      <c r="JVV48" s="181"/>
      <c r="JVW48" s="181"/>
      <c r="JVX48" s="181"/>
      <c r="JVY48" s="181"/>
      <c r="JVZ48" s="181"/>
      <c r="JWA48" s="181"/>
      <c r="JWB48" s="181"/>
      <c r="JWC48" s="181"/>
      <c r="JWD48" s="181"/>
      <c r="JWE48" s="181"/>
      <c r="JWF48" s="181"/>
      <c r="JWG48" s="181"/>
      <c r="JWH48" s="181"/>
      <c r="JWI48" s="181"/>
      <c r="JWJ48" s="181"/>
      <c r="JWK48" s="181"/>
      <c r="JWL48" s="181"/>
      <c r="JWM48" s="181"/>
      <c r="JWN48" s="181"/>
      <c r="JWO48" s="181"/>
      <c r="JWP48" s="181"/>
      <c r="JWQ48" s="181"/>
      <c r="JWR48" s="181"/>
      <c r="JWS48" s="181"/>
      <c r="JWT48" s="181"/>
      <c r="JWU48" s="181"/>
      <c r="JWV48" s="181"/>
      <c r="JWW48" s="181"/>
      <c r="JWX48" s="181"/>
      <c r="JWY48" s="181"/>
      <c r="JWZ48" s="181"/>
      <c r="JXA48" s="181"/>
      <c r="JXB48" s="181"/>
      <c r="JXC48" s="181"/>
      <c r="JXD48" s="181"/>
      <c r="JXE48" s="181"/>
      <c r="JXF48" s="181"/>
      <c r="JXG48" s="181"/>
      <c r="JXH48" s="181"/>
      <c r="JXI48" s="181"/>
      <c r="JXJ48" s="181"/>
      <c r="JXK48" s="181"/>
      <c r="JXL48" s="181"/>
      <c r="JXM48" s="181"/>
      <c r="JXN48" s="181"/>
      <c r="JXO48" s="181"/>
      <c r="JXP48" s="181"/>
      <c r="JXQ48" s="181"/>
      <c r="JXR48" s="181"/>
      <c r="JXS48" s="181"/>
      <c r="JXT48" s="181"/>
      <c r="JXU48" s="181"/>
      <c r="JXV48" s="181"/>
      <c r="JXW48" s="181"/>
      <c r="JXX48" s="181"/>
      <c r="JXY48" s="181"/>
      <c r="JXZ48" s="181"/>
      <c r="JYA48" s="181"/>
      <c r="JYB48" s="181"/>
      <c r="JYC48" s="181"/>
      <c r="JYD48" s="181"/>
      <c r="JYE48" s="181"/>
      <c r="JYF48" s="181"/>
      <c r="JYG48" s="181"/>
      <c r="JYH48" s="181"/>
      <c r="JYI48" s="181"/>
      <c r="JYJ48" s="181"/>
      <c r="JYK48" s="181"/>
      <c r="JYL48" s="181"/>
      <c r="JYM48" s="181"/>
      <c r="JYN48" s="181"/>
      <c r="JYO48" s="181"/>
      <c r="JYP48" s="181"/>
      <c r="JYQ48" s="181"/>
      <c r="JYR48" s="181"/>
      <c r="JYS48" s="181"/>
      <c r="JYT48" s="181"/>
      <c r="JYU48" s="181"/>
      <c r="JYV48" s="181"/>
      <c r="JYW48" s="181"/>
      <c r="JYX48" s="181"/>
      <c r="JYY48" s="181"/>
      <c r="JYZ48" s="181"/>
      <c r="JZA48" s="181"/>
      <c r="JZB48" s="181"/>
      <c r="JZC48" s="181"/>
      <c r="JZD48" s="181"/>
      <c r="JZE48" s="181"/>
      <c r="JZF48" s="181"/>
      <c r="JZG48" s="181"/>
      <c r="JZH48" s="181"/>
      <c r="JZI48" s="181"/>
      <c r="JZJ48" s="181"/>
      <c r="JZK48" s="181"/>
      <c r="JZL48" s="181"/>
      <c r="JZM48" s="181"/>
      <c r="JZN48" s="181"/>
      <c r="JZO48" s="181"/>
      <c r="JZP48" s="181"/>
      <c r="JZQ48" s="181"/>
      <c r="JZR48" s="181"/>
      <c r="JZS48" s="181"/>
      <c r="JZT48" s="181"/>
      <c r="JZU48" s="181"/>
      <c r="JZV48" s="181"/>
      <c r="JZW48" s="181"/>
      <c r="JZX48" s="181"/>
      <c r="JZY48" s="181"/>
      <c r="JZZ48" s="181"/>
      <c r="KAA48" s="181"/>
      <c r="KAB48" s="181"/>
      <c r="KAC48" s="181"/>
      <c r="KAD48" s="181"/>
      <c r="KAE48" s="181"/>
      <c r="KAF48" s="181"/>
      <c r="KAG48" s="181"/>
      <c r="KAH48" s="181"/>
      <c r="KAI48" s="181"/>
      <c r="KAJ48" s="181"/>
      <c r="KAK48" s="181"/>
      <c r="KAL48" s="181"/>
      <c r="KAM48" s="181"/>
      <c r="KAN48" s="181"/>
      <c r="KAO48" s="181"/>
      <c r="KAP48" s="181"/>
      <c r="KAQ48" s="181"/>
      <c r="KAR48" s="181"/>
      <c r="KAS48" s="181"/>
      <c r="KAT48" s="181"/>
      <c r="KAU48" s="181"/>
      <c r="KAV48" s="181"/>
      <c r="KAW48" s="181"/>
      <c r="KAX48" s="181"/>
      <c r="KAY48" s="181"/>
      <c r="KAZ48" s="181"/>
      <c r="KBA48" s="181"/>
      <c r="KBB48" s="181"/>
      <c r="KBC48" s="181"/>
      <c r="KBD48" s="181"/>
      <c r="KBE48" s="181"/>
      <c r="KBF48" s="181"/>
      <c r="KBG48" s="181"/>
      <c r="KBH48" s="181"/>
      <c r="KBI48" s="181"/>
      <c r="KBJ48" s="181"/>
      <c r="KBK48" s="181"/>
      <c r="KBL48" s="181"/>
      <c r="KBM48" s="181"/>
      <c r="KBN48" s="181"/>
      <c r="KBO48" s="181"/>
      <c r="KBP48" s="181"/>
      <c r="KBQ48" s="181"/>
      <c r="KBR48" s="181"/>
      <c r="KBS48" s="181"/>
      <c r="KBT48" s="181"/>
      <c r="KBU48" s="181"/>
      <c r="KBV48" s="181"/>
      <c r="KBW48" s="181"/>
      <c r="KBX48" s="181"/>
      <c r="KBY48" s="181"/>
      <c r="KBZ48" s="181"/>
      <c r="KCA48" s="181"/>
      <c r="KCB48" s="181"/>
      <c r="KCC48" s="181"/>
      <c r="KCD48" s="181"/>
      <c r="KCE48" s="181"/>
      <c r="KCF48" s="181"/>
      <c r="KCG48" s="181"/>
      <c r="KCH48" s="181"/>
      <c r="KCI48" s="181"/>
      <c r="KCJ48" s="181"/>
      <c r="KCK48" s="181"/>
      <c r="KCL48" s="181"/>
      <c r="KCM48" s="181"/>
      <c r="KCN48" s="181"/>
      <c r="KCO48" s="181"/>
      <c r="KCP48" s="181"/>
      <c r="KCQ48" s="181"/>
      <c r="KCR48" s="181"/>
      <c r="KCS48" s="181"/>
      <c r="KCT48" s="181"/>
      <c r="KCU48" s="181"/>
      <c r="KCV48" s="181"/>
      <c r="KCW48" s="181"/>
      <c r="KCX48" s="181"/>
      <c r="KCY48" s="181"/>
      <c r="KCZ48" s="181"/>
      <c r="KDA48" s="181"/>
      <c r="KDB48" s="181"/>
      <c r="KDC48" s="181"/>
      <c r="KDD48" s="181"/>
      <c r="KDE48" s="181"/>
      <c r="KDF48" s="181"/>
      <c r="KDG48" s="181"/>
      <c r="KDH48" s="181"/>
      <c r="KDI48" s="181"/>
      <c r="KDJ48" s="181"/>
      <c r="KDK48" s="181"/>
      <c r="KDL48" s="181"/>
      <c r="KDM48" s="181"/>
      <c r="KDN48" s="181"/>
      <c r="KDO48" s="181"/>
      <c r="KDP48" s="181"/>
      <c r="KDQ48" s="181"/>
      <c r="KDR48" s="181"/>
      <c r="KDS48" s="181"/>
      <c r="KDT48" s="181"/>
      <c r="KDU48" s="181"/>
      <c r="KDV48" s="181"/>
      <c r="KDW48" s="181"/>
      <c r="KDX48" s="181"/>
      <c r="KDY48" s="181"/>
      <c r="KDZ48" s="181"/>
      <c r="KEA48" s="181"/>
      <c r="KEB48" s="181"/>
      <c r="KEC48" s="181"/>
      <c r="KED48" s="181"/>
      <c r="KEE48" s="181"/>
      <c r="KEF48" s="181"/>
      <c r="KEG48" s="181"/>
      <c r="KEH48" s="181"/>
      <c r="KEI48" s="181"/>
      <c r="KEJ48" s="181"/>
      <c r="KEK48" s="181"/>
      <c r="KEL48" s="181"/>
      <c r="KEM48" s="181"/>
      <c r="KEN48" s="181"/>
      <c r="KEO48" s="181"/>
      <c r="KEP48" s="181"/>
      <c r="KEQ48" s="181"/>
      <c r="KER48" s="181"/>
      <c r="KES48" s="181"/>
      <c r="KET48" s="181"/>
      <c r="KEU48" s="181"/>
      <c r="KEV48" s="181"/>
      <c r="KEW48" s="181"/>
      <c r="KEX48" s="181"/>
      <c r="KEY48" s="181"/>
      <c r="KEZ48" s="181"/>
      <c r="KFA48" s="181"/>
      <c r="KFB48" s="181"/>
      <c r="KFC48" s="181"/>
      <c r="KFD48" s="181"/>
      <c r="KFE48" s="181"/>
      <c r="KFF48" s="181"/>
      <c r="KFG48" s="181"/>
      <c r="KFH48" s="181"/>
      <c r="KFI48" s="181"/>
      <c r="KFJ48" s="181"/>
      <c r="KFK48" s="181"/>
      <c r="KFL48" s="181"/>
      <c r="KFM48" s="181"/>
      <c r="KFN48" s="181"/>
      <c r="KFO48" s="181"/>
      <c r="KFP48" s="181"/>
      <c r="KFQ48" s="181"/>
      <c r="KFR48" s="181"/>
      <c r="KFS48" s="181"/>
      <c r="KFT48" s="181"/>
      <c r="KFU48" s="181"/>
      <c r="KFV48" s="181"/>
      <c r="KFW48" s="181"/>
      <c r="KFX48" s="181"/>
      <c r="KFY48" s="181"/>
      <c r="KFZ48" s="181"/>
      <c r="KGA48" s="181"/>
      <c r="KGB48" s="181"/>
      <c r="KGC48" s="181"/>
      <c r="KGD48" s="181"/>
      <c r="KGE48" s="181"/>
      <c r="KGF48" s="181"/>
      <c r="KGG48" s="181"/>
      <c r="KGH48" s="181"/>
      <c r="KGI48" s="181"/>
      <c r="KGJ48" s="181"/>
      <c r="KGK48" s="181"/>
      <c r="KGL48" s="181"/>
      <c r="KGM48" s="181"/>
      <c r="KGN48" s="181"/>
      <c r="KGO48" s="181"/>
      <c r="KGP48" s="181"/>
      <c r="KGQ48" s="181"/>
      <c r="KGR48" s="181"/>
      <c r="KGS48" s="181"/>
      <c r="KGT48" s="181"/>
      <c r="KGU48" s="181"/>
      <c r="KGV48" s="181"/>
      <c r="KGW48" s="181"/>
      <c r="KGX48" s="181"/>
      <c r="KGY48" s="181"/>
      <c r="KGZ48" s="181"/>
      <c r="KHA48" s="181"/>
      <c r="KHB48" s="181"/>
      <c r="KHC48" s="181"/>
      <c r="KHD48" s="181"/>
      <c r="KHE48" s="181"/>
      <c r="KHF48" s="181"/>
      <c r="KHG48" s="181"/>
      <c r="KHH48" s="181"/>
      <c r="KHI48" s="181"/>
      <c r="KHJ48" s="181"/>
      <c r="KHK48" s="181"/>
      <c r="KHL48" s="181"/>
      <c r="KHM48" s="181"/>
      <c r="KHN48" s="181"/>
      <c r="KHO48" s="181"/>
      <c r="KHP48" s="181"/>
      <c r="KHQ48" s="181"/>
      <c r="KHR48" s="181"/>
      <c r="KHS48" s="181"/>
      <c r="KHT48" s="181"/>
      <c r="KHU48" s="181"/>
      <c r="KHV48" s="181"/>
      <c r="KHW48" s="181"/>
      <c r="KHX48" s="181"/>
      <c r="KHY48" s="181"/>
      <c r="KHZ48" s="181"/>
      <c r="KIA48" s="181"/>
      <c r="KIB48" s="181"/>
      <c r="KIC48" s="181"/>
      <c r="KID48" s="181"/>
      <c r="KIE48" s="181"/>
      <c r="KIF48" s="181"/>
      <c r="KIG48" s="181"/>
      <c r="KIH48" s="181"/>
      <c r="KII48" s="181"/>
      <c r="KIJ48" s="181"/>
      <c r="KIK48" s="181"/>
      <c r="KIL48" s="181"/>
      <c r="KIM48" s="181"/>
      <c r="KIN48" s="181"/>
      <c r="KIO48" s="181"/>
      <c r="KIP48" s="181"/>
      <c r="KIQ48" s="181"/>
      <c r="KIR48" s="181"/>
      <c r="KIS48" s="181"/>
      <c r="KIT48" s="181"/>
      <c r="KIU48" s="181"/>
      <c r="KIV48" s="181"/>
      <c r="KIW48" s="181"/>
      <c r="KIX48" s="181"/>
      <c r="KIY48" s="181"/>
      <c r="KIZ48" s="181"/>
      <c r="KJA48" s="181"/>
      <c r="KJB48" s="181"/>
      <c r="KJC48" s="181"/>
      <c r="KJD48" s="181"/>
      <c r="KJE48" s="181"/>
      <c r="KJF48" s="181"/>
      <c r="KJG48" s="181"/>
      <c r="KJH48" s="181"/>
      <c r="KJI48" s="181"/>
      <c r="KJJ48" s="181"/>
      <c r="KJK48" s="181"/>
      <c r="KJL48" s="181"/>
      <c r="KJM48" s="181"/>
      <c r="KJN48" s="181"/>
      <c r="KJO48" s="181"/>
      <c r="KJP48" s="181"/>
      <c r="KJQ48" s="181"/>
      <c r="KJR48" s="181"/>
      <c r="KJS48" s="181"/>
      <c r="KJT48" s="181"/>
      <c r="KJU48" s="181"/>
      <c r="KJV48" s="181"/>
      <c r="KJW48" s="181"/>
      <c r="KJX48" s="181"/>
      <c r="KJY48" s="181"/>
      <c r="KJZ48" s="181"/>
      <c r="KKA48" s="181"/>
      <c r="KKB48" s="181"/>
      <c r="KKC48" s="181"/>
      <c r="KKD48" s="181"/>
      <c r="KKE48" s="181"/>
      <c r="KKF48" s="181"/>
      <c r="KKG48" s="181"/>
      <c r="KKH48" s="181"/>
      <c r="KKI48" s="181"/>
      <c r="KKJ48" s="181"/>
      <c r="KKK48" s="181"/>
      <c r="KKL48" s="181"/>
      <c r="KKM48" s="181"/>
      <c r="KKN48" s="181"/>
      <c r="KKO48" s="181"/>
      <c r="KKP48" s="181"/>
      <c r="KKQ48" s="181"/>
      <c r="KKR48" s="181"/>
      <c r="KKS48" s="181"/>
      <c r="KKT48" s="181"/>
      <c r="KKU48" s="181"/>
      <c r="KKV48" s="181"/>
      <c r="KKW48" s="181"/>
      <c r="KKX48" s="181"/>
      <c r="KKY48" s="181"/>
      <c r="KKZ48" s="181"/>
      <c r="KLA48" s="181"/>
      <c r="KLB48" s="181"/>
      <c r="KLC48" s="181"/>
      <c r="KLD48" s="181"/>
      <c r="KLE48" s="181"/>
      <c r="KLF48" s="181"/>
      <c r="KLG48" s="181"/>
      <c r="KLH48" s="181"/>
      <c r="KLI48" s="181"/>
      <c r="KLJ48" s="181"/>
      <c r="KLK48" s="181"/>
      <c r="KLL48" s="181"/>
      <c r="KLM48" s="181"/>
      <c r="KLN48" s="181"/>
      <c r="KLO48" s="181"/>
      <c r="KLP48" s="181"/>
      <c r="KLQ48" s="181"/>
      <c r="KLR48" s="181"/>
      <c r="KLS48" s="181"/>
      <c r="KLT48" s="181"/>
      <c r="KLU48" s="181"/>
      <c r="KLV48" s="181"/>
      <c r="KLW48" s="181"/>
      <c r="KLX48" s="181"/>
      <c r="KLY48" s="181"/>
      <c r="KLZ48" s="181"/>
      <c r="KMA48" s="181"/>
      <c r="KMB48" s="181"/>
      <c r="KMC48" s="181"/>
      <c r="KMD48" s="181"/>
      <c r="KME48" s="181"/>
      <c r="KMF48" s="181"/>
      <c r="KMG48" s="181"/>
      <c r="KMH48" s="181"/>
      <c r="KMI48" s="181"/>
      <c r="KMJ48" s="181"/>
      <c r="KMK48" s="181"/>
      <c r="KML48" s="181"/>
      <c r="KMM48" s="181"/>
      <c r="KMN48" s="181"/>
      <c r="KMO48" s="181"/>
      <c r="KMP48" s="181"/>
      <c r="KMQ48" s="181"/>
      <c r="KMR48" s="181"/>
      <c r="KMS48" s="181"/>
      <c r="KMT48" s="181"/>
      <c r="KMU48" s="181"/>
      <c r="KMV48" s="181"/>
      <c r="KMW48" s="181"/>
      <c r="KMX48" s="181"/>
      <c r="KMY48" s="181"/>
      <c r="KMZ48" s="181"/>
      <c r="KNA48" s="181"/>
      <c r="KNB48" s="181"/>
      <c r="KNC48" s="181"/>
      <c r="KND48" s="181"/>
      <c r="KNE48" s="181"/>
      <c r="KNF48" s="181"/>
      <c r="KNG48" s="181"/>
      <c r="KNH48" s="181"/>
      <c r="KNI48" s="181"/>
      <c r="KNJ48" s="181"/>
      <c r="KNK48" s="181"/>
      <c r="KNL48" s="181"/>
      <c r="KNM48" s="181"/>
      <c r="KNN48" s="181"/>
      <c r="KNO48" s="181"/>
      <c r="KNP48" s="181"/>
      <c r="KNQ48" s="181"/>
      <c r="KNR48" s="181"/>
      <c r="KNS48" s="181"/>
      <c r="KNT48" s="181"/>
      <c r="KNU48" s="181"/>
      <c r="KNV48" s="181"/>
      <c r="KNW48" s="181"/>
      <c r="KNX48" s="181"/>
      <c r="KNY48" s="181"/>
      <c r="KNZ48" s="181"/>
      <c r="KOA48" s="181"/>
      <c r="KOB48" s="181"/>
      <c r="KOC48" s="181"/>
      <c r="KOD48" s="181"/>
      <c r="KOE48" s="181"/>
      <c r="KOF48" s="181"/>
      <c r="KOG48" s="181"/>
      <c r="KOH48" s="181"/>
      <c r="KOI48" s="181"/>
      <c r="KOJ48" s="181"/>
      <c r="KOK48" s="181"/>
      <c r="KOL48" s="181"/>
      <c r="KOM48" s="181"/>
      <c r="KON48" s="181"/>
      <c r="KOO48" s="181"/>
      <c r="KOP48" s="181"/>
      <c r="KOQ48" s="181"/>
      <c r="KOR48" s="181"/>
      <c r="KOS48" s="181"/>
      <c r="KOT48" s="181"/>
      <c r="KOU48" s="181"/>
      <c r="KOV48" s="181"/>
      <c r="KOW48" s="181"/>
      <c r="KOX48" s="181"/>
      <c r="KOY48" s="181"/>
      <c r="KOZ48" s="181"/>
      <c r="KPA48" s="181"/>
      <c r="KPB48" s="181"/>
      <c r="KPC48" s="181"/>
      <c r="KPD48" s="181"/>
      <c r="KPE48" s="181"/>
      <c r="KPF48" s="181"/>
      <c r="KPG48" s="181"/>
      <c r="KPH48" s="181"/>
      <c r="KPI48" s="181"/>
      <c r="KPJ48" s="181"/>
      <c r="KPK48" s="181"/>
      <c r="KPL48" s="181"/>
      <c r="KPM48" s="181"/>
      <c r="KPN48" s="181"/>
      <c r="KPO48" s="181"/>
      <c r="KPP48" s="181"/>
      <c r="KPQ48" s="181"/>
      <c r="KPR48" s="181"/>
      <c r="KPS48" s="181"/>
      <c r="KPT48" s="181"/>
      <c r="KPU48" s="181"/>
      <c r="KPV48" s="181"/>
      <c r="KPW48" s="181"/>
      <c r="KPX48" s="181"/>
      <c r="KPY48" s="181"/>
      <c r="KPZ48" s="181"/>
      <c r="KQA48" s="181"/>
      <c r="KQB48" s="181"/>
      <c r="KQC48" s="181"/>
      <c r="KQD48" s="181"/>
      <c r="KQE48" s="181"/>
      <c r="KQF48" s="181"/>
      <c r="KQG48" s="181"/>
      <c r="KQH48" s="181"/>
      <c r="KQI48" s="181"/>
      <c r="KQJ48" s="181"/>
      <c r="KQK48" s="181"/>
      <c r="KQL48" s="181"/>
      <c r="KQM48" s="181"/>
      <c r="KQN48" s="181"/>
      <c r="KQO48" s="181"/>
      <c r="KQP48" s="181"/>
      <c r="KQQ48" s="181"/>
      <c r="KQR48" s="181"/>
      <c r="KQS48" s="181"/>
      <c r="KQT48" s="181"/>
      <c r="KQU48" s="181"/>
      <c r="KQV48" s="181"/>
      <c r="KQW48" s="181"/>
      <c r="KQX48" s="181"/>
      <c r="KQY48" s="181"/>
      <c r="KQZ48" s="181"/>
      <c r="KRA48" s="181"/>
      <c r="KRB48" s="181"/>
      <c r="KRC48" s="181"/>
      <c r="KRD48" s="181"/>
      <c r="KRE48" s="181"/>
      <c r="KRF48" s="181"/>
      <c r="KRG48" s="181"/>
      <c r="KRH48" s="181"/>
      <c r="KRI48" s="181"/>
      <c r="KRJ48" s="181"/>
      <c r="KRK48" s="181"/>
      <c r="KRL48" s="181"/>
      <c r="KRM48" s="181"/>
      <c r="KRN48" s="181"/>
      <c r="KRO48" s="181"/>
      <c r="KRP48" s="181"/>
      <c r="KRQ48" s="181"/>
      <c r="KRR48" s="181"/>
      <c r="KRS48" s="181"/>
      <c r="KRT48" s="181"/>
      <c r="KRU48" s="181"/>
      <c r="KRV48" s="181"/>
      <c r="KRW48" s="181"/>
      <c r="KRX48" s="181"/>
      <c r="KRY48" s="181"/>
      <c r="KRZ48" s="181"/>
      <c r="KSA48" s="181"/>
      <c r="KSB48" s="181"/>
      <c r="KSC48" s="181"/>
      <c r="KSD48" s="181"/>
      <c r="KSE48" s="181"/>
      <c r="KSF48" s="181"/>
      <c r="KSG48" s="181"/>
      <c r="KSH48" s="181"/>
      <c r="KSI48" s="181"/>
      <c r="KSJ48" s="181"/>
      <c r="KSK48" s="181"/>
      <c r="KSL48" s="181"/>
      <c r="KSM48" s="181"/>
      <c r="KSN48" s="181"/>
      <c r="KSO48" s="181"/>
      <c r="KSP48" s="181"/>
      <c r="KSQ48" s="181"/>
      <c r="KSR48" s="181"/>
      <c r="KSS48" s="181"/>
      <c r="KST48" s="181"/>
      <c r="KSU48" s="181"/>
      <c r="KSV48" s="181"/>
      <c r="KSW48" s="181"/>
      <c r="KSX48" s="181"/>
      <c r="KSY48" s="181"/>
      <c r="KSZ48" s="181"/>
      <c r="KTA48" s="181"/>
      <c r="KTB48" s="181"/>
      <c r="KTC48" s="181"/>
      <c r="KTD48" s="181"/>
      <c r="KTE48" s="181"/>
      <c r="KTF48" s="181"/>
      <c r="KTG48" s="181"/>
      <c r="KTH48" s="181"/>
      <c r="KTI48" s="181"/>
      <c r="KTJ48" s="181"/>
      <c r="KTK48" s="181"/>
      <c r="KTL48" s="181"/>
      <c r="KTM48" s="181"/>
      <c r="KTN48" s="181"/>
      <c r="KTO48" s="181"/>
      <c r="KTP48" s="181"/>
      <c r="KTQ48" s="181"/>
      <c r="KTR48" s="181"/>
      <c r="KTS48" s="181"/>
      <c r="KTT48" s="181"/>
      <c r="KTU48" s="181"/>
      <c r="KTV48" s="181"/>
      <c r="KTW48" s="181"/>
      <c r="KTX48" s="181"/>
      <c r="KTY48" s="181"/>
      <c r="KTZ48" s="181"/>
      <c r="KUA48" s="181"/>
      <c r="KUB48" s="181"/>
      <c r="KUC48" s="181"/>
      <c r="KUD48" s="181"/>
      <c r="KUE48" s="181"/>
      <c r="KUF48" s="181"/>
      <c r="KUG48" s="181"/>
      <c r="KUH48" s="181"/>
      <c r="KUI48" s="181"/>
      <c r="KUJ48" s="181"/>
      <c r="KUK48" s="181"/>
      <c r="KUL48" s="181"/>
      <c r="KUM48" s="181"/>
      <c r="KUN48" s="181"/>
      <c r="KUO48" s="181"/>
      <c r="KUP48" s="181"/>
      <c r="KUQ48" s="181"/>
      <c r="KUR48" s="181"/>
      <c r="KUS48" s="181"/>
      <c r="KUT48" s="181"/>
      <c r="KUU48" s="181"/>
      <c r="KUV48" s="181"/>
      <c r="KUW48" s="181"/>
      <c r="KUX48" s="181"/>
      <c r="KUY48" s="181"/>
      <c r="KUZ48" s="181"/>
      <c r="KVA48" s="181"/>
      <c r="KVB48" s="181"/>
      <c r="KVC48" s="181"/>
      <c r="KVD48" s="181"/>
      <c r="KVE48" s="181"/>
      <c r="KVF48" s="181"/>
      <c r="KVG48" s="181"/>
      <c r="KVH48" s="181"/>
      <c r="KVI48" s="181"/>
      <c r="KVJ48" s="181"/>
      <c r="KVK48" s="181"/>
      <c r="KVL48" s="181"/>
      <c r="KVM48" s="181"/>
      <c r="KVN48" s="181"/>
      <c r="KVO48" s="181"/>
      <c r="KVP48" s="181"/>
      <c r="KVQ48" s="181"/>
      <c r="KVR48" s="181"/>
      <c r="KVS48" s="181"/>
      <c r="KVT48" s="181"/>
      <c r="KVU48" s="181"/>
      <c r="KVV48" s="181"/>
      <c r="KVW48" s="181"/>
      <c r="KVX48" s="181"/>
      <c r="KVY48" s="181"/>
      <c r="KVZ48" s="181"/>
      <c r="KWA48" s="181"/>
      <c r="KWB48" s="181"/>
      <c r="KWC48" s="181"/>
      <c r="KWD48" s="181"/>
      <c r="KWE48" s="181"/>
      <c r="KWF48" s="181"/>
      <c r="KWG48" s="181"/>
      <c r="KWH48" s="181"/>
      <c r="KWI48" s="181"/>
      <c r="KWJ48" s="181"/>
      <c r="KWK48" s="181"/>
      <c r="KWL48" s="181"/>
      <c r="KWM48" s="181"/>
      <c r="KWN48" s="181"/>
      <c r="KWO48" s="181"/>
      <c r="KWP48" s="181"/>
      <c r="KWQ48" s="181"/>
      <c r="KWR48" s="181"/>
      <c r="KWS48" s="181"/>
      <c r="KWT48" s="181"/>
      <c r="KWU48" s="181"/>
      <c r="KWV48" s="181"/>
      <c r="KWW48" s="181"/>
      <c r="KWX48" s="181"/>
      <c r="KWY48" s="181"/>
      <c r="KWZ48" s="181"/>
      <c r="KXA48" s="181"/>
      <c r="KXB48" s="181"/>
      <c r="KXC48" s="181"/>
      <c r="KXD48" s="181"/>
      <c r="KXE48" s="181"/>
      <c r="KXF48" s="181"/>
      <c r="KXG48" s="181"/>
      <c r="KXH48" s="181"/>
      <c r="KXI48" s="181"/>
      <c r="KXJ48" s="181"/>
      <c r="KXK48" s="181"/>
      <c r="KXL48" s="181"/>
      <c r="KXM48" s="181"/>
      <c r="KXN48" s="181"/>
      <c r="KXO48" s="181"/>
      <c r="KXP48" s="181"/>
      <c r="KXQ48" s="181"/>
      <c r="KXR48" s="181"/>
      <c r="KXS48" s="181"/>
      <c r="KXT48" s="181"/>
      <c r="KXU48" s="181"/>
      <c r="KXV48" s="181"/>
      <c r="KXW48" s="181"/>
      <c r="KXX48" s="181"/>
      <c r="KXY48" s="181"/>
      <c r="KXZ48" s="181"/>
      <c r="KYA48" s="181"/>
      <c r="KYB48" s="181"/>
      <c r="KYC48" s="181"/>
      <c r="KYD48" s="181"/>
      <c r="KYE48" s="181"/>
      <c r="KYF48" s="181"/>
      <c r="KYG48" s="181"/>
      <c r="KYH48" s="181"/>
      <c r="KYI48" s="181"/>
      <c r="KYJ48" s="181"/>
      <c r="KYK48" s="181"/>
      <c r="KYL48" s="181"/>
      <c r="KYM48" s="181"/>
      <c r="KYN48" s="181"/>
      <c r="KYO48" s="181"/>
      <c r="KYP48" s="181"/>
      <c r="KYQ48" s="181"/>
      <c r="KYR48" s="181"/>
      <c r="KYS48" s="181"/>
      <c r="KYT48" s="181"/>
      <c r="KYU48" s="181"/>
      <c r="KYV48" s="181"/>
      <c r="KYW48" s="181"/>
      <c r="KYX48" s="181"/>
      <c r="KYY48" s="181"/>
      <c r="KYZ48" s="181"/>
      <c r="KZA48" s="181"/>
      <c r="KZB48" s="181"/>
      <c r="KZC48" s="181"/>
      <c r="KZD48" s="181"/>
      <c r="KZE48" s="181"/>
      <c r="KZF48" s="181"/>
      <c r="KZG48" s="181"/>
      <c r="KZH48" s="181"/>
      <c r="KZI48" s="181"/>
      <c r="KZJ48" s="181"/>
      <c r="KZK48" s="181"/>
      <c r="KZL48" s="181"/>
      <c r="KZM48" s="181"/>
      <c r="KZN48" s="181"/>
      <c r="KZO48" s="181"/>
      <c r="KZP48" s="181"/>
      <c r="KZQ48" s="181"/>
      <c r="KZR48" s="181"/>
      <c r="KZS48" s="181"/>
      <c r="KZT48" s="181"/>
      <c r="KZU48" s="181"/>
      <c r="KZV48" s="181"/>
      <c r="KZW48" s="181"/>
      <c r="KZX48" s="181"/>
      <c r="KZY48" s="181"/>
      <c r="KZZ48" s="181"/>
      <c r="LAA48" s="181"/>
      <c r="LAB48" s="181"/>
      <c r="LAC48" s="181"/>
      <c r="LAD48" s="181"/>
      <c r="LAE48" s="181"/>
      <c r="LAF48" s="181"/>
      <c r="LAG48" s="181"/>
      <c r="LAH48" s="181"/>
      <c r="LAI48" s="181"/>
      <c r="LAJ48" s="181"/>
      <c r="LAK48" s="181"/>
      <c r="LAL48" s="181"/>
      <c r="LAM48" s="181"/>
      <c r="LAN48" s="181"/>
      <c r="LAO48" s="181"/>
      <c r="LAP48" s="181"/>
      <c r="LAQ48" s="181"/>
      <c r="LAR48" s="181"/>
      <c r="LAS48" s="181"/>
      <c r="LAT48" s="181"/>
      <c r="LAU48" s="181"/>
      <c r="LAV48" s="181"/>
      <c r="LAW48" s="181"/>
      <c r="LAX48" s="181"/>
      <c r="LAY48" s="181"/>
      <c r="LAZ48" s="181"/>
      <c r="LBA48" s="181"/>
      <c r="LBB48" s="181"/>
      <c r="LBC48" s="181"/>
      <c r="LBD48" s="181"/>
      <c r="LBE48" s="181"/>
      <c r="LBF48" s="181"/>
      <c r="LBG48" s="181"/>
      <c r="LBH48" s="181"/>
      <c r="LBI48" s="181"/>
      <c r="LBJ48" s="181"/>
      <c r="LBK48" s="181"/>
      <c r="LBL48" s="181"/>
      <c r="LBM48" s="181"/>
      <c r="LBN48" s="181"/>
      <c r="LBO48" s="181"/>
      <c r="LBP48" s="181"/>
      <c r="LBQ48" s="181"/>
      <c r="LBR48" s="181"/>
      <c r="LBS48" s="181"/>
      <c r="LBT48" s="181"/>
      <c r="LBU48" s="181"/>
      <c r="LBV48" s="181"/>
      <c r="LBW48" s="181"/>
      <c r="LBX48" s="181"/>
      <c r="LBY48" s="181"/>
      <c r="LBZ48" s="181"/>
      <c r="LCA48" s="181"/>
      <c r="LCB48" s="181"/>
      <c r="LCC48" s="181"/>
      <c r="LCD48" s="181"/>
      <c r="LCE48" s="181"/>
      <c r="LCF48" s="181"/>
      <c r="LCG48" s="181"/>
      <c r="LCH48" s="181"/>
      <c r="LCI48" s="181"/>
      <c r="LCJ48" s="181"/>
      <c r="LCK48" s="181"/>
      <c r="LCL48" s="181"/>
      <c r="LCM48" s="181"/>
      <c r="LCN48" s="181"/>
      <c r="LCO48" s="181"/>
      <c r="LCP48" s="181"/>
      <c r="LCQ48" s="181"/>
      <c r="LCR48" s="181"/>
      <c r="LCS48" s="181"/>
      <c r="LCT48" s="181"/>
      <c r="LCU48" s="181"/>
      <c r="LCV48" s="181"/>
      <c r="LCW48" s="181"/>
      <c r="LCX48" s="181"/>
      <c r="LCY48" s="181"/>
      <c r="LCZ48" s="181"/>
      <c r="LDA48" s="181"/>
      <c r="LDB48" s="181"/>
      <c r="LDC48" s="181"/>
      <c r="LDD48" s="181"/>
      <c r="LDE48" s="181"/>
      <c r="LDF48" s="181"/>
      <c r="LDG48" s="181"/>
      <c r="LDH48" s="181"/>
      <c r="LDI48" s="181"/>
      <c r="LDJ48" s="181"/>
      <c r="LDK48" s="181"/>
      <c r="LDL48" s="181"/>
      <c r="LDM48" s="181"/>
      <c r="LDN48" s="181"/>
      <c r="LDO48" s="181"/>
      <c r="LDP48" s="181"/>
      <c r="LDQ48" s="181"/>
      <c r="LDR48" s="181"/>
      <c r="LDS48" s="181"/>
      <c r="LDT48" s="181"/>
      <c r="LDU48" s="181"/>
      <c r="LDV48" s="181"/>
      <c r="LDW48" s="181"/>
      <c r="LDX48" s="181"/>
      <c r="LDY48" s="181"/>
      <c r="LDZ48" s="181"/>
      <c r="LEA48" s="181"/>
      <c r="LEB48" s="181"/>
      <c r="LEC48" s="181"/>
      <c r="LED48" s="181"/>
      <c r="LEE48" s="181"/>
      <c r="LEF48" s="181"/>
      <c r="LEG48" s="181"/>
      <c r="LEH48" s="181"/>
      <c r="LEI48" s="181"/>
      <c r="LEJ48" s="181"/>
      <c r="LEK48" s="181"/>
      <c r="LEL48" s="181"/>
      <c r="LEM48" s="181"/>
      <c r="LEN48" s="181"/>
      <c r="LEO48" s="181"/>
      <c r="LEP48" s="181"/>
      <c r="LEQ48" s="181"/>
      <c r="LER48" s="181"/>
      <c r="LES48" s="181"/>
      <c r="LET48" s="181"/>
      <c r="LEU48" s="181"/>
      <c r="LEV48" s="181"/>
      <c r="LEW48" s="181"/>
      <c r="LEX48" s="181"/>
      <c r="LEY48" s="181"/>
      <c r="LEZ48" s="181"/>
      <c r="LFA48" s="181"/>
      <c r="LFB48" s="181"/>
      <c r="LFC48" s="181"/>
      <c r="LFD48" s="181"/>
      <c r="LFE48" s="181"/>
      <c r="LFF48" s="181"/>
      <c r="LFG48" s="181"/>
      <c r="LFH48" s="181"/>
      <c r="LFI48" s="181"/>
      <c r="LFJ48" s="181"/>
      <c r="LFK48" s="181"/>
      <c r="LFL48" s="181"/>
      <c r="LFM48" s="181"/>
      <c r="LFN48" s="181"/>
      <c r="LFO48" s="181"/>
      <c r="LFP48" s="181"/>
      <c r="LFQ48" s="181"/>
      <c r="LFR48" s="181"/>
      <c r="LFS48" s="181"/>
      <c r="LFT48" s="181"/>
      <c r="LFU48" s="181"/>
      <c r="LFV48" s="181"/>
      <c r="LFW48" s="181"/>
      <c r="LFX48" s="181"/>
      <c r="LFY48" s="181"/>
      <c r="LFZ48" s="181"/>
      <c r="LGA48" s="181"/>
      <c r="LGB48" s="181"/>
      <c r="LGC48" s="181"/>
      <c r="LGD48" s="181"/>
      <c r="LGE48" s="181"/>
      <c r="LGF48" s="181"/>
      <c r="LGG48" s="181"/>
      <c r="LGH48" s="181"/>
      <c r="LGI48" s="181"/>
      <c r="LGJ48" s="181"/>
      <c r="LGK48" s="181"/>
      <c r="LGL48" s="181"/>
      <c r="LGM48" s="181"/>
      <c r="LGN48" s="181"/>
      <c r="LGO48" s="181"/>
      <c r="LGP48" s="181"/>
      <c r="LGQ48" s="181"/>
      <c r="LGR48" s="181"/>
      <c r="LGS48" s="181"/>
      <c r="LGT48" s="181"/>
      <c r="LGU48" s="181"/>
      <c r="LGV48" s="181"/>
      <c r="LGW48" s="181"/>
      <c r="LGX48" s="181"/>
      <c r="LGY48" s="181"/>
      <c r="LGZ48" s="181"/>
      <c r="LHA48" s="181"/>
      <c r="LHB48" s="181"/>
      <c r="LHC48" s="181"/>
      <c r="LHD48" s="181"/>
      <c r="LHE48" s="181"/>
      <c r="LHF48" s="181"/>
      <c r="LHG48" s="181"/>
      <c r="LHH48" s="181"/>
      <c r="LHI48" s="181"/>
      <c r="LHJ48" s="181"/>
      <c r="LHK48" s="181"/>
      <c r="LHL48" s="181"/>
      <c r="LHM48" s="181"/>
      <c r="LHN48" s="181"/>
      <c r="LHO48" s="181"/>
      <c r="LHP48" s="181"/>
      <c r="LHQ48" s="181"/>
      <c r="LHR48" s="181"/>
      <c r="LHS48" s="181"/>
      <c r="LHT48" s="181"/>
      <c r="LHU48" s="181"/>
      <c r="LHV48" s="181"/>
      <c r="LHW48" s="181"/>
      <c r="LHX48" s="181"/>
      <c r="LHY48" s="181"/>
      <c r="LHZ48" s="181"/>
      <c r="LIA48" s="181"/>
      <c r="LIB48" s="181"/>
      <c r="LIC48" s="181"/>
      <c r="LID48" s="181"/>
      <c r="LIE48" s="181"/>
      <c r="LIF48" s="181"/>
      <c r="LIG48" s="181"/>
      <c r="LIH48" s="181"/>
      <c r="LII48" s="181"/>
      <c r="LIJ48" s="181"/>
      <c r="LIK48" s="181"/>
      <c r="LIL48" s="181"/>
      <c r="LIM48" s="181"/>
      <c r="LIN48" s="181"/>
      <c r="LIO48" s="181"/>
      <c r="LIP48" s="181"/>
      <c r="LIQ48" s="181"/>
      <c r="LIR48" s="181"/>
      <c r="LIS48" s="181"/>
      <c r="LIT48" s="181"/>
      <c r="LIU48" s="181"/>
      <c r="LIV48" s="181"/>
      <c r="LIW48" s="181"/>
      <c r="LIX48" s="181"/>
      <c r="LIY48" s="181"/>
      <c r="LIZ48" s="181"/>
      <c r="LJA48" s="181"/>
      <c r="LJB48" s="181"/>
      <c r="LJC48" s="181"/>
      <c r="LJD48" s="181"/>
      <c r="LJE48" s="181"/>
      <c r="LJF48" s="181"/>
      <c r="LJG48" s="181"/>
      <c r="LJH48" s="181"/>
      <c r="LJI48" s="181"/>
      <c r="LJJ48" s="181"/>
      <c r="LJK48" s="181"/>
      <c r="LJL48" s="181"/>
      <c r="LJM48" s="181"/>
      <c r="LJN48" s="181"/>
      <c r="LJO48" s="181"/>
      <c r="LJP48" s="181"/>
      <c r="LJQ48" s="181"/>
      <c r="LJR48" s="181"/>
      <c r="LJS48" s="181"/>
      <c r="LJT48" s="181"/>
      <c r="LJU48" s="181"/>
      <c r="LJV48" s="181"/>
      <c r="LJW48" s="181"/>
      <c r="LJX48" s="181"/>
      <c r="LJY48" s="181"/>
      <c r="LJZ48" s="181"/>
      <c r="LKA48" s="181"/>
      <c r="LKB48" s="181"/>
      <c r="LKC48" s="181"/>
      <c r="LKD48" s="181"/>
      <c r="LKE48" s="181"/>
      <c r="LKF48" s="181"/>
      <c r="LKG48" s="181"/>
      <c r="LKH48" s="181"/>
      <c r="LKI48" s="181"/>
      <c r="LKJ48" s="181"/>
      <c r="LKK48" s="181"/>
      <c r="LKL48" s="181"/>
      <c r="LKM48" s="181"/>
      <c r="LKN48" s="181"/>
      <c r="LKO48" s="181"/>
      <c r="LKP48" s="181"/>
      <c r="LKQ48" s="181"/>
      <c r="LKR48" s="181"/>
      <c r="LKS48" s="181"/>
      <c r="LKT48" s="181"/>
      <c r="LKU48" s="181"/>
      <c r="LKV48" s="181"/>
      <c r="LKW48" s="181"/>
      <c r="LKX48" s="181"/>
      <c r="LKY48" s="181"/>
      <c r="LKZ48" s="181"/>
      <c r="LLA48" s="181"/>
      <c r="LLB48" s="181"/>
      <c r="LLC48" s="181"/>
      <c r="LLD48" s="181"/>
      <c r="LLE48" s="181"/>
      <c r="LLF48" s="181"/>
      <c r="LLG48" s="181"/>
      <c r="LLH48" s="181"/>
      <c r="LLI48" s="181"/>
      <c r="LLJ48" s="181"/>
      <c r="LLK48" s="181"/>
      <c r="LLL48" s="181"/>
      <c r="LLM48" s="181"/>
      <c r="LLN48" s="181"/>
      <c r="LLO48" s="181"/>
      <c r="LLP48" s="181"/>
      <c r="LLQ48" s="181"/>
      <c r="LLR48" s="181"/>
      <c r="LLS48" s="181"/>
      <c r="LLT48" s="181"/>
      <c r="LLU48" s="181"/>
      <c r="LLV48" s="181"/>
      <c r="LLW48" s="181"/>
      <c r="LLX48" s="181"/>
      <c r="LLY48" s="181"/>
      <c r="LLZ48" s="181"/>
      <c r="LMA48" s="181"/>
      <c r="LMB48" s="181"/>
      <c r="LMC48" s="181"/>
      <c r="LMD48" s="181"/>
      <c r="LME48" s="181"/>
      <c r="LMF48" s="181"/>
      <c r="LMG48" s="181"/>
      <c r="LMH48" s="181"/>
      <c r="LMI48" s="181"/>
      <c r="LMJ48" s="181"/>
      <c r="LMK48" s="181"/>
      <c r="LML48" s="181"/>
      <c r="LMM48" s="181"/>
      <c r="LMN48" s="181"/>
      <c r="LMO48" s="181"/>
      <c r="LMP48" s="181"/>
      <c r="LMQ48" s="181"/>
      <c r="LMR48" s="181"/>
      <c r="LMS48" s="181"/>
      <c r="LMT48" s="181"/>
      <c r="LMU48" s="181"/>
      <c r="LMV48" s="181"/>
      <c r="LMW48" s="181"/>
      <c r="LMX48" s="181"/>
      <c r="LMY48" s="181"/>
      <c r="LMZ48" s="181"/>
      <c r="LNA48" s="181"/>
      <c r="LNB48" s="181"/>
      <c r="LNC48" s="181"/>
      <c r="LND48" s="181"/>
      <c r="LNE48" s="181"/>
      <c r="LNF48" s="181"/>
      <c r="LNG48" s="181"/>
      <c r="LNH48" s="181"/>
      <c r="LNI48" s="181"/>
      <c r="LNJ48" s="181"/>
      <c r="LNK48" s="181"/>
      <c r="LNL48" s="181"/>
      <c r="LNM48" s="181"/>
      <c r="LNN48" s="181"/>
      <c r="LNO48" s="181"/>
      <c r="LNP48" s="181"/>
      <c r="LNQ48" s="181"/>
      <c r="LNR48" s="181"/>
      <c r="LNS48" s="181"/>
      <c r="LNT48" s="181"/>
      <c r="LNU48" s="181"/>
      <c r="LNV48" s="181"/>
      <c r="LNW48" s="181"/>
      <c r="LNX48" s="181"/>
      <c r="LNY48" s="181"/>
      <c r="LNZ48" s="181"/>
      <c r="LOA48" s="181"/>
      <c r="LOB48" s="181"/>
      <c r="LOC48" s="181"/>
      <c r="LOD48" s="181"/>
      <c r="LOE48" s="181"/>
      <c r="LOF48" s="181"/>
      <c r="LOG48" s="181"/>
      <c r="LOH48" s="181"/>
      <c r="LOI48" s="181"/>
      <c r="LOJ48" s="181"/>
      <c r="LOK48" s="181"/>
      <c r="LOL48" s="181"/>
      <c r="LOM48" s="181"/>
      <c r="LON48" s="181"/>
      <c r="LOO48" s="181"/>
      <c r="LOP48" s="181"/>
      <c r="LOQ48" s="181"/>
      <c r="LOR48" s="181"/>
      <c r="LOS48" s="181"/>
      <c r="LOT48" s="181"/>
      <c r="LOU48" s="181"/>
      <c r="LOV48" s="181"/>
      <c r="LOW48" s="181"/>
      <c r="LOX48" s="181"/>
      <c r="LOY48" s="181"/>
      <c r="LOZ48" s="181"/>
      <c r="LPA48" s="181"/>
      <c r="LPB48" s="181"/>
      <c r="LPC48" s="181"/>
      <c r="LPD48" s="181"/>
      <c r="LPE48" s="181"/>
      <c r="LPF48" s="181"/>
      <c r="LPG48" s="181"/>
      <c r="LPH48" s="181"/>
      <c r="LPI48" s="181"/>
      <c r="LPJ48" s="181"/>
      <c r="LPK48" s="181"/>
      <c r="LPL48" s="181"/>
      <c r="LPM48" s="181"/>
      <c r="LPN48" s="181"/>
      <c r="LPO48" s="181"/>
      <c r="LPP48" s="181"/>
      <c r="LPQ48" s="181"/>
      <c r="LPR48" s="181"/>
      <c r="LPS48" s="181"/>
      <c r="LPT48" s="181"/>
      <c r="LPU48" s="181"/>
      <c r="LPV48" s="181"/>
      <c r="LPW48" s="181"/>
      <c r="LPX48" s="181"/>
      <c r="LPY48" s="181"/>
      <c r="LPZ48" s="181"/>
      <c r="LQA48" s="181"/>
      <c r="LQB48" s="181"/>
      <c r="LQC48" s="181"/>
      <c r="LQD48" s="181"/>
      <c r="LQE48" s="181"/>
      <c r="LQF48" s="181"/>
      <c r="LQG48" s="181"/>
      <c r="LQH48" s="181"/>
      <c r="LQI48" s="181"/>
      <c r="LQJ48" s="181"/>
      <c r="LQK48" s="181"/>
      <c r="LQL48" s="181"/>
      <c r="LQM48" s="181"/>
      <c r="LQN48" s="181"/>
      <c r="LQO48" s="181"/>
      <c r="LQP48" s="181"/>
      <c r="LQQ48" s="181"/>
      <c r="LQR48" s="181"/>
      <c r="LQS48" s="181"/>
      <c r="LQT48" s="181"/>
      <c r="LQU48" s="181"/>
      <c r="LQV48" s="181"/>
      <c r="LQW48" s="181"/>
      <c r="LQX48" s="181"/>
      <c r="LQY48" s="181"/>
      <c r="LQZ48" s="181"/>
      <c r="LRA48" s="181"/>
      <c r="LRB48" s="181"/>
      <c r="LRC48" s="181"/>
      <c r="LRD48" s="181"/>
      <c r="LRE48" s="181"/>
      <c r="LRF48" s="181"/>
      <c r="LRG48" s="181"/>
      <c r="LRH48" s="181"/>
      <c r="LRI48" s="181"/>
      <c r="LRJ48" s="181"/>
      <c r="LRK48" s="181"/>
      <c r="LRL48" s="181"/>
      <c r="LRM48" s="181"/>
      <c r="LRN48" s="181"/>
      <c r="LRO48" s="181"/>
      <c r="LRP48" s="181"/>
      <c r="LRQ48" s="181"/>
      <c r="LRR48" s="181"/>
      <c r="LRS48" s="181"/>
      <c r="LRT48" s="181"/>
      <c r="LRU48" s="181"/>
      <c r="LRV48" s="181"/>
      <c r="LRW48" s="181"/>
      <c r="LRX48" s="181"/>
      <c r="LRY48" s="181"/>
      <c r="LRZ48" s="181"/>
      <c r="LSA48" s="181"/>
      <c r="LSB48" s="181"/>
      <c r="LSC48" s="181"/>
      <c r="LSD48" s="181"/>
      <c r="LSE48" s="181"/>
      <c r="LSF48" s="181"/>
      <c r="LSG48" s="181"/>
      <c r="LSH48" s="181"/>
      <c r="LSI48" s="181"/>
      <c r="LSJ48" s="181"/>
      <c r="LSK48" s="181"/>
      <c r="LSL48" s="181"/>
      <c r="LSM48" s="181"/>
      <c r="LSN48" s="181"/>
      <c r="LSO48" s="181"/>
      <c r="LSP48" s="181"/>
      <c r="LSQ48" s="181"/>
      <c r="LSR48" s="181"/>
      <c r="LSS48" s="181"/>
      <c r="LST48" s="181"/>
      <c r="LSU48" s="181"/>
      <c r="LSV48" s="181"/>
      <c r="LSW48" s="181"/>
      <c r="LSX48" s="181"/>
      <c r="LSY48" s="181"/>
      <c r="LSZ48" s="181"/>
      <c r="LTA48" s="181"/>
      <c r="LTB48" s="181"/>
      <c r="LTC48" s="181"/>
      <c r="LTD48" s="181"/>
      <c r="LTE48" s="181"/>
      <c r="LTF48" s="181"/>
      <c r="LTG48" s="181"/>
      <c r="LTH48" s="181"/>
      <c r="LTI48" s="181"/>
      <c r="LTJ48" s="181"/>
      <c r="LTK48" s="181"/>
      <c r="LTL48" s="181"/>
      <c r="LTM48" s="181"/>
      <c r="LTN48" s="181"/>
      <c r="LTO48" s="181"/>
      <c r="LTP48" s="181"/>
      <c r="LTQ48" s="181"/>
      <c r="LTR48" s="181"/>
      <c r="LTS48" s="181"/>
      <c r="LTT48" s="181"/>
      <c r="LTU48" s="181"/>
      <c r="LTV48" s="181"/>
      <c r="LTW48" s="181"/>
      <c r="LTX48" s="181"/>
      <c r="LTY48" s="181"/>
      <c r="LTZ48" s="181"/>
      <c r="LUA48" s="181"/>
      <c r="LUB48" s="181"/>
      <c r="LUC48" s="181"/>
      <c r="LUD48" s="181"/>
      <c r="LUE48" s="181"/>
      <c r="LUF48" s="181"/>
      <c r="LUG48" s="181"/>
      <c r="LUH48" s="181"/>
      <c r="LUI48" s="181"/>
      <c r="LUJ48" s="181"/>
      <c r="LUK48" s="181"/>
      <c r="LUL48" s="181"/>
      <c r="LUM48" s="181"/>
      <c r="LUN48" s="181"/>
      <c r="LUO48" s="181"/>
      <c r="LUP48" s="181"/>
      <c r="LUQ48" s="181"/>
      <c r="LUR48" s="181"/>
      <c r="LUS48" s="181"/>
      <c r="LUT48" s="181"/>
      <c r="LUU48" s="181"/>
      <c r="LUV48" s="181"/>
      <c r="LUW48" s="181"/>
      <c r="LUX48" s="181"/>
      <c r="LUY48" s="181"/>
      <c r="LUZ48" s="181"/>
      <c r="LVA48" s="181"/>
      <c r="LVB48" s="181"/>
      <c r="LVC48" s="181"/>
      <c r="LVD48" s="181"/>
      <c r="LVE48" s="181"/>
      <c r="LVF48" s="181"/>
      <c r="LVG48" s="181"/>
      <c r="LVH48" s="181"/>
      <c r="LVI48" s="181"/>
      <c r="LVJ48" s="181"/>
      <c r="LVK48" s="181"/>
      <c r="LVL48" s="181"/>
      <c r="LVM48" s="181"/>
      <c r="LVN48" s="181"/>
      <c r="LVO48" s="181"/>
      <c r="LVP48" s="181"/>
      <c r="LVQ48" s="181"/>
      <c r="LVR48" s="181"/>
      <c r="LVS48" s="181"/>
      <c r="LVT48" s="181"/>
      <c r="LVU48" s="181"/>
      <c r="LVV48" s="181"/>
      <c r="LVW48" s="181"/>
      <c r="LVX48" s="181"/>
      <c r="LVY48" s="181"/>
      <c r="LVZ48" s="181"/>
      <c r="LWA48" s="181"/>
      <c r="LWB48" s="181"/>
      <c r="LWC48" s="181"/>
      <c r="LWD48" s="181"/>
      <c r="LWE48" s="181"/>
      <c r="LWF48" s="181"/>
      <c r="LWG48" s="181"/>
      <c r="LWH48" s="181"/>
      <c r="LWI48" s="181"/>
      <c r="LWJ48" s="181"/>
      <c r="LWK48" s="181"/>
      <c r="LWL48" s="181"/>
      <c r="LWM48" s="181"/>
      <c r="LWN48" s="181"/>
      <c r="LWO48" s="181"/>
      <c r="LWP48" s="181"/>
      <c r="LWQ48" s="181"/>
      <c r="LWR48" s="181"/>
      <c r="LWS48" s="181"/>
      <c r="LWT48" s="181"/>
      <c r="LWU48" s="181"/>
      <c r="LWV48" s="181"/>
      <c r="LWW48" s="181"/>
      <c r="LWX48" s="181"/>
      <c r="LWY48" s="181"/>
      <c r="LWZ48" s="181"/>
      <c r="LXA48" s="181"/>
      <c r="LXB48" s="181"/>
      <c r="LXC48" s="181"/>
      <c r="LXD48" s="181"/>
      <c r="LXE48" s="181"/>
      <c r="LXF48" s="181"/>
      <c r="LXG48" s="181"/>
      <c r="LXH48" s="181"/>
      <c r="LXI48" s="181"/>
      <c r="LXJ48" s="181"/>
      <c r="LXK48" s="181"/>
      <c r="LXL48" s="181"/>
      <c r="LXM48" s="181"/>
      <c r="LXN48" s="181"/>
      <c r="LXO48" s="181"/>
      <c r="LXP48" s="181"/>
      <c r="LXQ48" s="181"/>
      <c r="LXR48" s="181"/>
      <c r="LXS48" s="181"/>
      <c r="LXT48" s="181"/>
      <c r="LXU48" s="181"/>
      <c r="LXV48" s="181"/>
      <c r="LXW48" s="181"/>
      <c r="LXX48" s="181"/>
      <c r="LXY48" s="181"/>
      <c r="LXZ48" s="181"/>
      <c r="LYA48" s="181"/>
      <c r="LYB48" s="181"/>
      <c r="LYC48" s="181"/>
      <c r="LYD48" s="181"/>
      <c r="LYE48" s="181"/>
      <c r="LYF48" s="181"/>
      <c r="LYG48" s="181"/>
      <c r="LYH48" s="181"/>
      <c r="LYI48" s="181"/>
      <c r="LYJ48" s="181"/>
      <c r="LYK48" s="181"/>
      <c r="LYL48" s="181"/>
      <c r="LYM48" s="181"/>
      <c r="LYN48" s="181"/>
      <c r="LYO48" s="181"/>
      <c r="LYP48" s="181"/>
      <c r="LYQ48" s="181"/>
      <c r="LYR48" s="181"/>
      <c r="LYS48" s="181"/>
      <c r="LYT48" s="181"/>
      <c r="LYU48" s="181"/>
      <c r="LYV48" s="181"/>
      <c r="LYW48" s="181"/>
      <c r="LYX48" s="181"/>
      <c r="LYY48" s="181"/>
      <c r="LYZ48" s="181"/>
      <c r="LZA48" s="181"/>
      <c r="LZB48" s="181"/>
      <c r="LZC48" s="181"/>
      <c r="LZD48" s="181"/>
      <c r="LZE48" s="181"/>
      <c r="LZF48" s="181"/>
      <c r="LZG48" s="181"/>
      <c r="LZH48" s="181"/>
      <c r="LZI48" s="181"/>
      <c r="LZJ48" s="181"/>
      <c r="LZK48" s="181"/>
      <c r="LZL48" s="181"/>
      <c r="LZM48" s="181"/>
      <c r="LZN48" s="181"/>
      <c r="LZO48" s="181"/>
      <c r="LZP48" s="181"/>
      <c r="LZQ48" s="181"/>
      <c r="LZR48" s="181"/>
      <c r="LZS48" s="181"/>
      <c r="LZT48" s="181"/>
      <c r="LZU48" s="181"/>
      <c r="LZV48" s="181"/>
      <c r="LZW48" s="181"/>
      <c r="LZX48" s="181"/>
      <c r="LZY48" s="181"/>
      <c r="LZZ48" s="181"/>
      <c r="MAA48" s="181"/>
      <c r="MAB48" s="181"/>
      <c r="MAC48" s="181"/>
      <c r="MAD48" s="181"/>
      <c r="MAE48" s="181"/>
      <c r="MAF48" s="181"/>
      <c r="MAG48" s="181"/>
      <c r="MAH48" s="181"/>
      <c r="MAI48" s="181"/>
      <c r="MAJ48" s="181"/>
      <c r="MAK48" s="181"/>
      <c r="MAL48" s="181"/>
      <c r="MAM48" s="181"/>
      <c r="MAN48" s="181"/>
      <c r="MAO48" s="181"/>
      <c r="MAP48" s="181"/>
      <c r="MAQ48" s="181"/>
      <c r="MAR48" s="181"/>
      <c r="MAS48" s="181"/>
      <c r="MAT48" s="181"/>
      <c r="MAU48" s="181"/>
      <c r="MAV48" s="181"/>
      <c r="MAW48" s="181"/>
      <c r="MAX48" s="181"/>
      <c r="MAY48" s="181"/>
      <c r="MAZ48" s="181"/>
      <c r="MBA48" s="181"/>
      <c r="MBB48" s="181"/>
      <c r="MBC48" s="181"/>
      <c r="MBD48" s="181"/>
      <c r="MBE48" s="181"/>
      <c r="MBF48" s="181"/>
      <c r="MBG48" s="181"/>
      <c r="MBH48" s="181"/>
      <c r="MBI48" s="181"/>
      <c r="MBJ48" s="181"/>
      <c r="MBK48" s="181"/>
      <c r="MBL48" s="181"/>
      <c r="MBM48" s="181"/>
      <c r="MBN48" s="181"/>
      <c r="MBO48" s="181"/>
      <c r="MBP48" s="181"/>
      <c r="MBQ48" s="181"/>
      <c r="MBR48" s="181"/>
      <c r="MBS48" s="181"/>
      <c r="MBT48" s="181"/>
      <c r="MBU48" s="181"/>
      <c r="MBV48" s="181"/>
      <c r="MBW48" s="181"/>
      <c r="MBX48" s="181"/>
      <c r="MBY48" s="181"/>
      <c r="MBZ48" s="181"/>
      <c r="MCA48" s="181"/>
      <c r="MCB48" s="181"/>
      <c r="MCC48" s="181"/>
      <c r="MCD48" s="181"/>
      <c r="MCE48" s="181"/>
      <c r="MCF48" s="181"/>
      <c r="MCG48" s="181"/>
      <c r="MCH48" s="181"/>
      <c r="MCI48" s="181"/>
      <c r="MCJ48" s="181"/>
      <c r="MCK48" s="181"/>
      <c r="MCL48" s="181"/>
      <c r="MCM48" s="181"/>
      <c r="MCN48" s="181"/>
      <c r="MCO48" s="181"/>
      <c r="MCP48" s="181"/>
      <c r="MCQ48" s="181"/>
      <c r="MCR48" s="181"/>
      <c r="MCS48" s="181"/>
      <c r="MCT48" s="181"/>
      <c r="MCU48" s="181"/>
      <c r="MCV48" s="181"/>
      <c r="MCW48" s="181"/>
      <c r="MCX48" s="181"/>
      <c r="MCY48" s="181"/>
      <c r="MCZ48" s="181"/>
      <c r="MDA48" s="181"/>
      <c r="MDB48" s="181"/>
      <c r="MDC48" s="181"/>
      <c r="MDD48" s="181"/>
      <c r="MDE48" s="181"/>
      <c r="MDF48" s="181"/>
      <c r="MDG48" s="181"/>
      <c r="MDH48" s="181"/>
      <c r="MDI48" s="181"/>
      <c r="MDJ48" s="181"/>
      <c r="MDK48" s="181"/>
      <c r="MDL48" s="181"/>
      <c r="MDM48" s="181"/>
      <c r="MDN48" s="181"/>
      <c r="MDO48" s="181"/>
      <c r="MDP48" s="181"/>
      <c r="MDQ48" s="181"/>
      <c r="MDR48" s="181"/>
      <c r="MDS48" s="181"/>
      <c r="MDT48" s="181"/>
      <c r="MDU48" s="181"/>
      <c r="MDV48" s="181"/>
      <c r="MDW48" s="181"/>
      <c r="MDX48" s="181"/>
      <c r="MDY48" s="181"/>
      <c r="MDZ48" s="181"/>
      <c r="MEA48" s="181"/>
      <c r="MEB48" s="181"/>
      <c r="MEC48" s="181"/>
      <c r="MED48" s="181"/>
      <c r="MEE48" s="181"/>
      <c r="MEF48" s="181"/>
      <c r="MEG48" s="181"/>
      <c r="MEH48" s="181"/>
      <c r="MEI48" s="181"/>
      <c r="MEJ48" s="181"/>
      <c r="MEK48" s="181"/>
      <c r="MEL48" s="181"/>
      <c r="MEM48" s="181"/>
      <c r="MEN48" s="181"/>
      <c r="MEO48" s="181"/>
      <c r="MEP48" s="181"/>
      <c r="MEQ48" s="181"/>
      <c r="MER48" s="181"/>
      <c r="MES48" s="181"/>
      <c r="MET48" s="181"/>
      <c r="MEU48" s="181"/>
      <c r="MEV48" s="181"/>
      <c r="MEW48" s="181"/>
      <c r="MEX48" s="181"/>
      <c r="MEY48" s="181"/>
      <c r="MEZ48" s="181"/>
      <c r="MFA48" s="181"/>
      <c r="MFB48" s="181"/>
      <c r="MFC48" s="181"/>
      <c r="MFD48" s="181"/>
      <c r="MFE48" s="181"/>
      <c r="MFF48" s="181"/>
      <c r="MFG48" s="181"/>
      <c r="MFH48" s="181"/>
      <c r="MFI48" s="181"/>
      <c r="MFJ48" s="181"/>
      <c r="MFK48" s="181"/>
      <c r="MFL48" s="181"/>
      <c r="MFM48" s="181"/>
      <c r="MFN48" s="181"/>
      <c r="MFO48" s="181"/>
      <c r="MFP48" s="181"/>
      <c r="MFQ48" s="181"/>
      <c r="MFR48" s="181"/>
      <c r="MFS48" s="181"/>
      <c r="MFT48" s="181"/>
      <c r="MFU48" s="181"/>
      <c r="MFV48" s="181"/>
      <c r="MFW48" s="181"/>
      <c r="MFX48" s="181"/>
      <c r="MFY48" s="181"/>
      <c r="MFZ48" s="181"/>
      <c r="MGA48" s="181"/>
      <c r="MGB48" s="181"/>
      <c r="MGC48" s="181"/>
      <c r="MGD48" s="181"/>
      <c r="MGE48" s="181"/>
      <c r="MGF48" s="181"/>
      <c r="MGG48" s="181"/>
      <c r="MGH48" s="181"/>
      <c r="MGI48" s="181"/>
      <c r="MGJ48" s="181"/>
      <c r="MGK48" s="181"/>
      <c r="MGL48" s="181"/>
      <c r="MGM48" s="181"/>
      <c r="MGN48" s="181"/>
      <c r="MGO48" s="181"/>
      <c r="MGP48" s="181"/>
      <c r="MGQ48" s="181"/>
      <c r="MGR48" s="181"/>
      <c r="MGS48" s="181"/>
      <c r="MGT48" s="181"/>
      <c r="MGU48" s="181"/>
      <c r="MGV48" s="181"/>
      <c r="MGW48" s="181"/>
      <c r="MGX48" s="181"/>
      <c r="MGY48" s="181"/>
      <c r="MGZ48" s="181"/>
      <c r="MHA48" s="181"/>
      <c r="MHB48" s="181"/>
      <c r="MHC48" s="181"/>
      <c r="MHD48" s="181"/>
      <c r="MHE48" s="181"/>
      <c r="MHF48" s="181"/>
      <c r="MHG48" s="181"/>
      <c r="MHH48" s="181"/>
      <c r="MHI48" s="181"/>
      <c r="MHJ48" s="181"/>
      <c r="MHK48" s="181"/>
      <c r="MHL48" s="181"/>
      <c r="MHM48" s="181"/>
      <c r="MHN48" s="181"/>
      <c r="MHO48" s="181"/>
      <c r="MHP48" s="181"/>
      <c r="MHQ48" s="181"/>
      <c r="MHR48" s="181"/>
      <c r="MHS48" s="181"/>
      <c r="MHT48" s="181"/>
      <c r="MHU48" s="181"/>
      <c r="MHV48" s="181"/>
      <c r="MHW48" s="181"/>
      <c r="MHX48" s="181"/>
      <c r="MHY48" s="181"/>
      <c r="MHZ48" s="181"/>
      <c r="MIA48" s="181"/>
      <c r="MIB48" s="181"/>
      <c r="MIC48" s="181"/>
      <c r="MID48" s="181"/>
      <c r="MIE48" s="181"/>
      <c r="MIF48" s="181"/>
      <c r="MIG48" s="181"/>
      <c r="MIH48" s="181"/>
      <c r="MII48" s="181"/>
      <c r="MIJ48" s="181"/>
      <c r="MIK48" s="181"/>
      <c r="MIL48" s="181"/>
      <c r="MIM48" s="181"/>
      <c r="MIN48" s="181"/>
      <c r="MIO48" s="181"/>
      <c r="MIP48" s="181"/>
      <c r="MIQ48" s="181"/>
      <c r="MIR48" s="181"/>
      <c r="MIS48" s="181"/>
      <c r="MIT48" s="181"/>
      <c r="MIU48" s="181"/>
      <c r="MIV48" s="181"/>
      <c r="MIW48" s="181"/>
      <c r="MIX48" s="181"/>
      <c r="MIY48" s="181"/>
      <c r="MIZ48" s="181"/>
      <c r="MJA48" s="181"/>
      <c r="MJB48" s="181"/>
      <c r="MJC48" s="181"/>
      <c r="MJD48" s="181"/>
      <c r="MJE48" s="181"/>
      <c r="MJF48" s="181"/>
      <c r="MJG48" s="181"/>
      <c r="MJH48" s="181"/>
      <c r="MJI48" s="181"/>
      <c r="MJJ48" s="181"/>
      <c r="MJK48" s="181"/>
      <c r="MJL48" s="181"/>
      <c r="MJM48" s="181"/>
      <c r="MJN48" s="181"/>
      <c r="MJO48" s="181"/>
      <c r="MJP48" s="181"/>
      <c r="MJQ48" s="181"/>
      <c r="MJR48" s="181"/>
      <c r="MJS48" s="181"/>
      <c r="MJT48" s="181"/>
      <c r="MJU48" s="181"/>
      <c r="MJV48" s="181"/>
      <c r="MJW48" s="181"/>
      <c r="MJX48" s="181"/>
      <c r="MJY48" s="181"/>
      <c r="MJZ48" s="181"/>
      <c r="MKA48" s="181"/>
      <c r="MKB48" s="181"/>
      <c r="MKC48" s="181"/>
      <c r="MKD48" s="181"/>
      <c r="MKE48" s="181"/>
      <c r="MKF48" s="181"/>
      <c r="MKG48" s="181"/>
      <c r="MKH48" s="181"/>
      <c r="MKI48" s="181"/>
      <c r="MKJ48" s="181"/>
      <c r="MKK48" s="181"/>
      <c r="MKL48" s="181"/>
      <c r="MKM48" s="181"/>
      <c r="MKN48" s="181"/>
      <c r="MKO48" s="181"/>
      <c r="MKP48" s="181"/>
      <c r="MKQ48" s="181"/>
      <c r="MKR48" s="181"/>
      <c r="MKS48" s="181"/>
      <c r="MKT48" s="181"/>
      <c r="MKU48" s="181"/>
      <c r="MKV48" s="181"/>
      <c r="MKW48" s="181"/>
      <c r="MKX48" s="181"/>
      <c r="MKY48" s="181"/>
      <c r="MKZ48" s="181"/>
      <c r="MLA48" s="181"/>
      <c r="MLB48" s="181"/>
      <c r="MLC48" s="181"/>
      <c r="MLD48" s="181"/>
      <c r="MLE48" s="181"/>
      <c r="MLF48" s="181"/>
      <c r="MLG48" s="181"/>
      <c r="MLH48" s="181"/>
      <c r="MLI48" s="181"/>
      <c r="MLJ48" s="181"/>
      <c r="MLK48" s="181"/>
      <c r="MLL48" s="181"/>
      <c r="MLM48" s="181"/>
      <c r="MLN48" s="181"/>
      <c r="MLO48" s="181"/>
      <c r="MLP48" s="181"/>
      <c r="MLQ48" s="181"/>
      <c r="MLR48" s="181"/>
      <c r="MLS48" s="181"/>
      <c r="MLT48" s="181"/>
      <c r="MLU48" s="181"/>
      <c r="MLV48" s="181"/>
      <c r="MLW48" s="181"/>
      <c r="MLX48" s="181"/>
      <c r="MLY48" s="181"/>
      <c r="MLZ48" s="181"/>
      <c r="MMA48" s="181"/>
      <c r="MMB48" s="181"/>
      <c r="MMC48" s="181"/>
      <c r="MMD48" s="181"/>
      <c r="MME48" s="181"/>
      <c r="MMF48" s="181"/>
      <c r="MMG48" s="181"/>
      <c r="MMH48" s="181"/>
      <c r="MMI48" s="181"/>
      <c r="MMJ48" s="181"/>
      <c r="MMK48" s="181"/>
      <c r="MML48" s="181"/>
      <c r="MMM48" s="181"/>
      <c r="MMN48" s="181"/>
      <c r="MMO48" s="181"/>
      <c r="MMP48" s="181"/>
      <c r="MMQ48" s="181"/>
      <c r="MMR48" s="181"/>
      <c r="MMS48" s="181"/>
      <c r="MMT48" s="181"/>
      <c r="MMU48" s="181"/>
      <c r="MMV48" s="181"/>
      <c r="MMW48" s="181"/>
      <c r="MMX48" s="181"/>
      <c r="MMY48" s="181"/>
      <c r="MMZ48" s="181"/>
      <c r="MNA48" s="181"/>
      <c r="MNB48" s="181"/>
      <c r="MNC48" s="181"/>
      <c r="MND48" s="181"/>
      <c r="MNE48" s="181"/>
      <c r="MNF48" s="181"/>
      <c r="MNG48" s="181"/>
      <c r="MNH48" s="181"/>
      <c r="MNI48" s="181"/>
      <c r="MNJ48" s="181"/>
      <c r="MNK48" s="181"/>
      <c r="MNL48" s="181"/>
      <c r="MNM48" s="181"/>
      <c r="MNN48" s="181"/>
      <c r="MNO48" s="181"/>
      <c r="MNP48" s="181"/>
      <c r="MNQ48" s="181"/>
      <c r="MNR48" s="181"/>
      <c r="MNS48" s="181"/>
      <c r="MNT48" s="181"/>
      <c r="MNU48" s="181"/>
      <c r="MNV48" s="181"/>
      <c r="MNW48" s="181"/>
      <c r="MNX48" s="181"/>
      <c r="MNY48" s="181"/>
      <c r="MNZ48" s="181"/>
      <c r="MOA48" s="181"/>
      <c r="MOB48" s="181"/>
      <c r="MOC48" s="181"/>
      <c r="MOD48" s="181"/>
      <c r="MOE48" s="181"/>
      <c r="MOF48" s="181"/>
      <c r="MOG48" s="181"/>
      <c r="MOH48" s="181"/>
      <c r="MOI48" s="181"/>
      <c r="MOJ48" s="181"/>
      <c r="MOK48" s="181"/>
      <c r="MOL48" s="181"/>
      <c r="MOM48" s="181"/>
      <c r="MON48" s="181"/>
      <c r="MOO48" s="181"/>
      <c r="MOP48" s="181"/>
      <c r="MOQ48" s="181"/>
      <c r="MOR48" s="181"/>
      <c r="MOS48" s="181"/>
      <c r="MOT48" s="181"/>
      <c r="MOU48" s="181"/>
      <c r="MOV48" s="181"/>
      <c r="MOW48" s="181"/>
      <c r="MOX48" s="181"/>
      <c r="MOY48" s="181"/>
      <c r="MOZ48" s="181"/>
      <c r="MPA48" s="181"/>
      <c r="MPB48" s="181"/>
      <c r="MPC48" s="181"/>
      <c r="MPD48" s="181"/>
      <c r="MPE48" s="181"/>
      <c r="MPF48" s="181"/>
      <c r="MPG48" s="181"/>
      <c r="MPH48" s="181"/>
      <c r="MPI48" s="181"/>
      <c r="MPJ48" s="181"/>
      <c r="MPK48" s="181"/>
      <c r="MPL48" s="181"/>
      <c r="MPM48" s="181"/>
      <c r="MPN48" s="181"/>
      <c r="MPO48" s="181"/>
      <c r="MPP48" s="181"/>
      <c r="MPQ48" s="181"/>
      <c r="MPR48" s="181"/>
      <c r="MPS48" s="181"/>
      <c r="MPT48" s="181"/>
      <c r="MPU48" s="181"/>
      <c r="MPV48" s="181"/>
      <c r="MPW48" s="181"/>
      <c r="MPX48" s="181"/>
      <c r="MPY48" s="181"/>
      <c r="MPZ48" s="181"/>
      <c r="MQA48" s="181"/>
      <c r="MQB48" s="181"/>
      <c r="MQC48" s="181"/>
      <c r="MQD48" s="181"/>
      <c r="MQE48" s="181"/>
      <c r="MQF48" s="181"/>
      <c r="MQG48" s="181"/>
      <c r="MQH48" s="181"/>
      <c r="MQI48" s="181"/>
      <c r="MQJ48" s="181"/>
      <c r="MQK48" s="181"/>
      <c r="MQL48" s="181"/>
      <c r="MQM48" s="181"/>
      <c r="MQN48" s="181"/>
      <c r="MQO48" s="181"/>
      <c r="MQP48" s="181"/>
      <c r="MQQ48" s="181"/>
      <c r="MQR48" s="181"/>
      <c r="MQS48" s="181"/>
      <c r="MQT48" s="181"/>
      <c r="MQU48" s="181"/>
      <c r="MQV48" s="181"/>
      <c r="MQW48" s="181"/>
      <c r="MQX48" s="181"/>
      <c r="MQY48" s="181"/>
      <c r="MQZ48" s="181"/>
      <c r="MRA48" s="181"/>
      <c r="MRB48" s="181"/>
      <c r="MRC48" s="181"/>
      <c r="MRD48" s="181"/>
      <c r="MRE48" s="181"/>
      <c r="MRF48" s="181"/>
      <c r="MRG48" s="181"/>
      <c r="MRH48" s="181"/>
      <c r="MRI48" s="181"/>
      <c r="MRJ48" s="181"/>
      <c r="MRK48" s="181"/>
      <c r="MRL48" s="181"/>
      <c r="MRM48" s="181"/>
      <c r="MRN48" s="181"/>
      <c r="MRO48" s="181"/>
      <c r="MRP48" s="181"/>
      <c r="MRQ48" s="181"/>
      <c r="MRR48" s="181"/>
      <c r="MRS48" s="181"/>
      <c r="MRT48" s="181"/>
      <c r="MRU48" s="181"/>
      <c r="MRV48" s="181"/>
      <c r="MRW48" s="181"/>
      <c r="MRX48" s="181"/>
      <c r="MRY48" s="181"/>
      <c r="MRZ48" s="181"/>
      <c r="MSA48" s="181"/>
      <c r="MSB48" s="181"/>
      <c r="MSC48" s="181"/>
      <c r="MSD48" s="181"/>
      <c r="MSE48" s="181"/>
      <c r="MSF48" s="181"/>
      <c r="MSG48" s="181"/>
      <c r="MSH48" s="181"/>
      <c r="MSI48" s="181"/>
      <c r="MSJ48" s="181"/>
      <c r="MSK48" s="181"/>
      <c r="MSL48" s="181"/>
      <c r="MSM48" s="181"/>
      <c r="MSN48" s="181"/>
      <c r="MSO48" s="181"/>
      <c r="MSP48" s="181"/>
      <c r="MSQ48" s="181"/>
      <c r="MSR48" s="181"/>
      <c r="MSS48" s="181"/>
      <c r="MST48" s="181"/>
      <c r="MSU48" s="181"/>
      <c r="MSV48" s="181"/>
      <c r="MSW48" s="181"/>
      <c r="MSX48" s="181"/>
      <c r="MSY48" s="181"/>
      <c r="MSZ48" s="181"/>
      <c r="MTA48" s="181"/>
      <c r="MTB48" s="181"/>
      <c r="MTC48" s="181"/>
      <c r="MTD48" s="181"/>
      <c r="MTE48" s="181"/>
      <c r="MTF48" s="181"/>
      <c r="MTG48" s="181"/>
      <c r="MTH48" s="181"/>
      <c r="MTI48" s="181"/>
      <c r="MTJ48" s="181"/>
      <c r="MTK48" s="181"/>
      <c r="MTL48" s="181"/>
      <c r="MTM48" s="181"/>
      <c r="MTN48" s="181"/>
      <c r="MTO48" s="181"/>
      <c r="MTP48" s="181"/>
      <c r="MTQ48" s="181"/>
      <c r="MTR48" s="181"/>
      <c r="MTS48" s="181"/>
      <c r="MTT48" s="181"/>
      <c r="MTU48" s="181"/>
      <c r="MTV48" s="181"/>
      <c r="MTW48" s="181"/>
      <c r="MTX48" s="181"/>
      <c r="MTY48" s="181"/>
      <c r="MTZ48" s="181"/>
      <c r="MUA48" s="181"/>
      <c r="MUB48" s="181"/>
      <c r="MUC48" s="181"/>
      <c r="MUD48" s="181"/>
      <c r="MUE48" s="181"/>
      <c r="MUF48" s="181"/>
      <c r="MUG48" s="181"/>
      <c r="MUH48" s="181"/>
      <c r="MUI48" s="181"/>
      <c r="MUJ48" s="181"/>
      <c r="MUK48" s="181"/>
      <c r="MUL48" s="181"/>
      <c r="MUM48" s="181"/>
      <c r="MUN48" s="181"/>
      <c r="MUO48" s="181"/>
      <c r="MUP48" s="181"/>
      <c r="MUQ48" s="181"/>
      <c r="MUR48" s="181"/>
      <c r="MUS48" s="181"/>
      <c r="MUT48" s="181"/>
      <c r="MUU48" s="181"/>
      <c r="MUV48" s="181"/>
      <c r="MUW48" s="181"/>
      <c r="MUX48" s="181"/>
      <c r="MUY48" s="181"/>
      <c r="MUZ48" s="181"/>
      <c r="MVA48" s="181"/>
      <c r="MVB48" s="181"/>
      <c r="MVC48" s="181"/>
      <c r="MVD48" s="181"/>
      <c r="MVE48" s="181"/>
      <c r="MVF48" s="181"/>
      <c r="MVG48" s="181"/>
      <c r="MVH48" s="181"/>
      <c r="MVI48" s="181"/>
      <c r="MVJ48" s="181"/>
      <c r="MVK48" s="181"/>
      <c r="MVL48" s="181"/>
      <c r="MVM48" s="181"/>
      <c r="MVN48" s="181"/>
      <c r="MVO48" s="181"/>
      <c r="MVP48" s="181"/>
      <c r="MVQ48" s="181"/>
      <c r="MVR48" s="181"/>
      <c r="MVS48" s="181"/>
      <c r="MVT48" s="181"/>
      <c r="MVU48" s="181"/>
      <c r="MVV48" s="181"/>
      <c r="MVW48" s="181"/>
      <c r="MVX48" s="181"/>
      <c r="MVY48" s="181"/>
      <c r="MVZ48" s="181"/>
      <c r="MWA48" s="181"/>
      <c r="MWB48" s="181"/>
      <c r="MWC48" s="181"/>
      <c r="MWD48" s="181"/>
      <c r="MWE48" s="181"/>
      <c r="MWF48" s="181"/>
      <c r="MWG48" s="181"/>
      <c r="MWH48" s="181"/>
      <c r="MWI48" s="181"/>
      <c r="MWJ48" s="181"/>
      <c r="MWK48" s="181"/>
      <c r="MWL48" s="181"/>
      <c r="MWM48" s="181"/>
      <c r="MWN48" s="181"/>
      <c r="MWO48" s="181"/>
      <c r="MWP48" s="181"/>
      <c r="MWQ48" s="181"/>
      <c r="MWR48" s="181"/>
      <c r="MWS48" s="181"/>
      <c r="MWT48" s="181"/>
      <c r="MWU48" s="181"/>
      <c r="MWV48" s="181"/>
      <c r="MWW48" s="181"/>
      <c r="MWX48" s="181"/>
      <c r="MWY48" s="181"/>
      <c r="MWZ48" s="181"/>
      <c r="MXA48" s="181"/>
      <c r="MXB48" s="181"/>
      <c r="MXC48" s="181"/>
      <c r="MXD48" s="181"/>
      <c r="MXE48" s="181"/>
      <c r="MXF48" s="181"/>
      <c r="MXG48" s="181"/>
      <c r="MXH48" s="181"/>
      <c r="MXI48" s="181"/>
      <c r="MXJ48" s="181"/>
      <c r="MXK48" s="181"/>
      <c r="MXL48" s="181"/>
      <c r="MXM48" s="181"/>
      <c r="MXN48" s="181"/>
      <c r="MXO48" s="181"/>
      <c r="MXP48" s="181"/>
      <c r="MXQ48" s="181"/>
      <c r="MXR48" s="181"/>
      <c r="MXS48" s="181"/>
      <c r="MXT48" s="181"/>
      <c r="MXU48" s="181"/>
      <c r="MXV48" s="181"/>
      <c r="MXW48" s="181"/>
      <c r="MXX48" s="181"/>
      <c r="MXY48" s="181"/>
      <c r="MXZ48" s="181"/>
      <c r="MYA48" s="181"/>
      <c r="MYB48" s="181"/>
      <c r="MYC48" s="181"/>
      <c r="MYD48" s="181"/>
      <c r="MYE48" s="181"/>
      <c r="MYF48" s="181"/>
      <c r="MYG48" s="181"/>
      <c r="MYH48" s="181"/>
      <c r="MYI48" s="181"/>
      <c r="MYJ48" s="181"/>
      <c r="MYK48" s="181"/>
      <c r="MYL48" s="181"/>
      <c r="MYM48" s="181"/>
      <c r="MYN48" s="181"/>
      <c r="MYO48" s="181"/>
      <c r="MYP48" s="181"/>
      <c r="MYQ48" s="181"/>
      <c r="MYR48" s="181"/>
      <c r="MYS48" s="181"/>
      <c r="MYT48" s="181"/>
      <c r="MYU48" s="181"/>
      <c r="MYV48" s="181"/>
      <c r="MYW48" s="181"/>
      <c r="MYX48" s="181"/>
      <c r="MYY48" s="181"/>
      <c r="MYZ48" s="181"/>
      <c r="MZA48" s="181"/>
      <c r="MZB48" s="181"/>
      <c r="MZC48" s="181"/>
      <c r="MZD48" s="181"/>
      <c r="MZE48" s="181"/>
      <c r="MZF48" s="181"/>
      <c r="MZG48" s="181"/>
      <c r="MZH48" s="181"/>
      <c r="MZI48" s="181"/>
      <c r="MZJ48" s="181"/>
      <c r="MZK48" s="181"/>
      <c r="MZL48" s="181"/>
      <c r="MZM48" s="181"/>
      <c r="MZN48" s="181"/>
      <c r="MZO48" s="181"/>
      <c r="MZP48" s="181"/>
      <c r="MZQ48" s="181"/>
      <c r="MZR48" s="181"/>
      <c r="MZS48" s="181"/>
      <c r="MZT48" s="181"/>
      <c r="MZU48" s="181"/>
      <c r="MZV48" s="181"/>
      <c r="MZW48" s="181"/>
      <c r="MZX48" s="181"/>
      <c r="MZY48" s="181"/>
      <c r="MZZ48" s="181"/>
      <c r="NAA48" s="181"/>
      <c r="NAB48" s="181"/>
      <c r="NAC48" s="181"/>
      <c r="NAD48" s="181"/>
      <c r="NAE48" s="181"/>
      <c r="NAF48" s="181"/>
      <c r="NAG48" s="181"/>
      <c r="NAH48" s="181"/>
      <c r="NAI48" s="181"/>
      <c r="NAJ48" s="181"/>
      <c r="NAK48" s="181"/>
      <c r="NAL48" s="181"/>
      <c r="NAM48" s="181"/>
      <c r="NAN48" s="181"/>
      <c r="NAO48" s="181"/>
      <c r="NAP48" s="181"/>
      <c r="NAQ48" s="181"/>
      <c r="NAR48" s="181"/>
      <c r="NAS48" s="181"/>
      <c r="NAT48" s="181"/>
      <c r="NAU48" s="181"/>
      <c r="NAV48" s="181"/>
      <c r="NAW48" s="181"/>
      <c r="NAX48" s="181"/>
      <c r="NAY48" s="181"/>
      <c r="NAZ48" s="181"/>
      <c r="NBA48" s="181"/>
      <c r="NBB48" s="181"/>
      <c r="NBC48" s="181"/>
      <c r="NBD48" s="181"/>
      <c r="NBE48" s="181"/>
      <c r="NBF48" s="181"/>
      <c r="NBG48" s="181"/>
      <c r="NBH48" s="181"/>
      <c r="NBI48" s="181"/>
      <c r="NBJ48" s="181"/>
      <c r="NBK48" s="181"/>
      <c r="NBL48" s="181"/>
      <c r="NBM48" s="181"/>
      <c r="NBN48" s="181"/>
      <c r="NBO48" s="181"/>
      <c r="NBP48" s="181"/>
      <c r="NBQ48" s="181"/>
      <c r="NBR48" s="181"/>
      <c r="NBS48" s="181"/>
      <c r="NBT48" s="181"/>
      <c r="NBU48" s="181"/>
      <c r="NBV48" s="181"/>
      <c r="NBW48" s="181"/>
      <c r="NBX48" s="181"/>
      <c r="NBY48" s="181"/>
      <c r="NBZ48" s="181"/>
      <c r="NCA48" s="181"/>
      <c r="NCB48" s="181"/>
      <c r="NCC48" s="181"/>
      <c r="NCD48" s="181"/>
      <c r="NCE48" s="181"/>
      <c r="NCF48" s="181"/>
      <c r="NCG48" s="181"/>
      <c r="NCH48" s="181"/>
      <c r="NCI48" s="181"/>
      <c r="NCJ48" s="181"/>
      <c r="NCK48" s="181"/>
      <c r="NCL48" s="181"/>
      <c r="NCM48" s="181"/>
      <c r="NCN48" s="181"/>
      <c r="NCO48" s="181"/>
      <c r="NCP48" s="181"/>
      <c r="NCQ48" s="181"/>
      <c r="NCR48" s="181"/>
      <c r="NCS48" s="181"/>
      <c r="NCT48" s="181"/>
      <c r="NCU48" s="181"/>
      <c r="NCV48" s="181"/>
      <c r="NCW48" s="181"/>
      <c r="NCX48" s="181"/>
      <c r="NCY48" s="181"/>
      <c r="NCZ48" s="181"/>
      <c r="NDA48" s="181"/>
      <c r="NDB48" s="181"/>
      <c r="NDC48" s="181"/>
      <c r="NDD48" s="181"/>
      <c r="NDE48" s="181"/>
      <c r="NDF48" s="181"/>
      <c r="NDG48" s="181"/>
      <c r="NDH48" s="181"/>
      <c r="NDI48" s="181"/>
      <c r="NDJ48" s="181"/>
      <c r="NDK48" s="181"/>
      <c r="NDL48" s="181"/>
      <c r="NDM48" s="181"/>
      <c r="NDN48" s="181"/>
      <c r="NDO48" s="181"/>
      <c r="NDP48" s="181"/>
      <c r="NDQ48" s="181"/>
      <c r="NDR48" s="181"/>
      <c r="NDS48" s="181"/>
      <c r="NDT48" s="181"/>
      <c r="NDU48" s="181"/>
      <c r="NDV48" s="181"/>
      <c r="NDW48" s="181"/>
      <c r="NDX48" s="181"/>
      <c r="NDY48" s="181"/>
      <c r="NDZ48" s="181"/>
      <c r="NEA48" s="181"/>
      <c r="NEB48" s="181"/>
      <c r="NEC48" s="181"/>
      <c r="NED48" s="181"/>
      <c r="NEE48" s="181"/>
      <c r="NEF48" s="181"/>
      <c r="NEG48" s="181"/>
      <c r="NEH48" s="181"/>
      <c r="NEI48" s="181"/>
      <c r="NEJ48" s="181"/>
      <c r="NEK48" s="181"/>
      <c r="NEL48" s="181"/>
      <c r="NEM48" s="181"/>
      <c r="NEN48" s="181"/>
      <c r="NEO48" s="181"/>
      <c r="NEP48" s="181"/>
      <c r="NEQ48" s="181"/>
      <c r="NER48" s="181"/>
      <c r="NES48" s="181"/>
      <c r="NET48" s="181"/>
      <c r="NEU48" s="181"/>
      <c r="NEV48" s="181"/>
      <c r="NEW48" s="181"/>
      <c r="NEX48" s="181"/>
      <c r="NEY48" s="181"/>
      <c r="NEZ48" s="181"/>
      <c r="NFA48" s="181"/>
      <c r="NFB48" s="181"/>
      <c r="NFC48" s="181"/>
      <c r="NFD48" s="181"/>
      <c r="NFE48" s="181"/>
      <c r="NFF48" s="181"/>
      <c r="NFG48" s="181"/>
      <c r="NFH48" s="181"/>
      <c r="NFI48" s="181"/>
      <c r="NFJ48" s="181"/>
      <c r="NFK48" s="181"/>
      <c r="NFL48" s="181"/>
      <c r="NFM48" s="181"/>
      <c r="NFN48" s="181"/>
      <c r="NFO48" s="181"/>
      <c r="NFP48" s="181"/>
      <c r="NFQ48" s="181"/>
      <c r="NFR48" s="181"/>
      <c r="NFS48" s="181"/>
      <c r="NFT48" s="181"/>
      <c r="NFU48" s="181"/>
      <c r="NFV48" s="181"/>
      <c r="NFW48" s="181"/>
      <c r="NFX48" s="181"/>
      <c r="NFY48" s="181"/>
      <c r="NFZ48" s="181"/>
      <c r="NGA48" s="181"/>
      <c r="NGB48" s="181"/>
      <c r="NGC48" s="181"/>
      <c r="NGD48" s="181"/>
      <c r="NGE48" s="181"/>
      <c r="NGF48" s="181"/>
      <c r="NGG48" s="181"/>
      <c r="NGH48" s="181"/>
      <c r="NGI48" s="181"/>
      <c r="NGJ48" s="181"/>
      <c r="NGK48" s="181"/>
      <c r="NGL48" s="181"/>
      <c r="NGM48" s="181"/>
      <c r="NGN48" s="181"/>
      <c r="NGO48" s="181"/>
      <c r="NGP48" s="181"/>
      <c r="NGQ48" s="181"/>
      <c r="NGR48" s="181"/>
      <c r="NGS48" s="181"/>
      <c r="NGT48" s="181"/>
      <c r="NGU48" s="181"/>
      <c r="NGV48" s="181"/>
      <c r="NGW48" s="181"/>
      <c r="NGX48" s="181"/>
      <c r="NGY48" s="181"/>
      <c r="NGZ48" s="181"/>
      <c r="NHA48" s="181"/>
      <c r="NHB48" s="181"/>
      <c r="NHC48" s="181"/>
      <c r="NHD48" s="181"/>
      <c r="NHE48" s="181"/>
      <c r="NHF48" s="181"/>
      <c r="NHG48" s="181"/>
      <c r="NHH48" s="181"/>
      <c r="NHI48" s="181"/>
      <c r="NHJ48" s="181"/>
      <c r="NHK48" s="181"/>
      <c r="NHL48" s="181"/>
      <c r="NHM48" s="181"/>
      <c r="NHN48" s="181"/>
      <c r="NHO48" s="181"/>
      <c r="NHP48" s="181"/>
      <c r="NHQ48" s="181"/>
      <c r="NHR48" s="181"/>
      <c r="NHS48" s="181"/>
      <c r="NHT48" s="181"/>
      <c r="NHU48" s="181"/>
      <c r="NHV48" s="181"/>
      <c r="NHW48" s="181"/>
      <c r="NHX48" s="181"/>
      <c r="NHY48" s="181"/>
      <c r="NHZ48" s="181"/>
      <c r="NIA48" s="181"/>
      <c r="NIB48" s="181"/>
      <c r="NIC48" s="181"/>
      <c r="NID48" s="181"/>
      <c r="NIE48" s="181"/>
      <c r="NIF48" s="181"/>
      <c r="NIG48" s="181"/>
      <c r="NIH48" s="181"/>
      <c r="NII48" s="181"/>
      <c r="NIJ48" s="181"/>
      <c r="NIK48" s="181"/>
      <c r="NIL48" s="181"/>
      <c r="NIM48" s="181"/>
      <c r="NIN48" s="181"/>
      <c r="NIO48" s="181"/>
      <c r="NIP48" s="181"/>
      <c r="NIQ48" s="181"/>
      <c r="NIR48" s="181"/>
      <c r="NIS48" s="181"/>
      <c r="NIT48" s="181"/>
      <c r="NIU48" s="181"/>
      <c r="NIV48" s="181"/>
      <c r="NIW48" s="181"/>
      <c r="NIX48" s="181"/>
      <c r="NIY48" s="181"/>
      <c r="NIZ48" s="181"/>
      <c r="NJA48" s="181"/>
      <c r="NJB48" s="181"/>
      <c r="NJC48" s="181"/>
      <c r="NJD48" s="181"/>
      <c r="NJE48" s="181"/>
      <c r="NJF48" s="181"/>
      <c r="NJG48" s="181"/>
      <c r="NJH48" s="181"/>
      <c r="NJI48" s="181"/>
      <c r="NJJ48" s="181"/>
      <c r="NJK48" s="181"/>
      <c r="NJL48" s="181"/>
      <c r="NJM48" s="181"/>
      <c r="NJN48" s="181"/>
      <c r="NJO48" s="181"/>
      <c r="NJP48" s="181"/>
      <c r="NJQ48" s="181"/>
      <c r="NJR48" s="181"/>
      <c r="NJS48" s="181"/>
      <c r="NJT48" s="181"/>
      <c r="NJU48" s="181"/>
      <c r="NJV48" s="181"/>
      <c r="NJW48" s="181"/>
      <c r="NJX48" s="181"/>
      <c r="NJY48" s="181"/>
      <c r="NJZ48" s="181"/>
      <c r="NKA48" s="181"/>
      <c r="NKB48" s="181"/>
      <c r="NKC48" s="181"/>
      <c r="NKD48" s="181"/>
      <c r="NKE48" s="181"/>
      <c r="NKF48" s="181"/>
      <c r="NKG48" s="181"/>
      <c r="NKH48" s="181"/>
      <c r="NKI48" s="181"/>
      <c r="NKJ48" s="181"/>
      <c r="NKK48" s="181"/>
      <c r="NKL48" s="181"/>
      <c r="NKM48" s="181"/>
      <c r="NKN48" s="181"/>
      <c r="NKO48" s="181"/>
      <c r="NKP48" s="181"/>
      <c r="NKQ48" s="181"/>
      <c r="NKR48" s="181"/>
      <c r="NKS48" s="181"/>
      <c r="NKT48" s="181"/>
      <c r="NKU48" s="181"/>
      <c r="NKV48" s="181"/>
      <c r="NKW48" s="181"/>
      <c r="NKX48" s="181"/>
      <c r="NKY48" s="181"/>
      <c r="NKZ48" s="181"/>
      <c r="NLA48" s="181"/>
      <c r="NLB48" s="181"/>
      <c r="NLC48" s="181"/>
      <c r="NLD48" s="181"/>
      <c r="NLE48" s="181"/>
      <c r="NLF48" s="181"/>
      <c r="NLG48" s="181"/>
      <c r="NLH48" s="181"/>
      <c r="NLI48" s="181"/>
      <c r="NLJ48" s="181"/>
      <c r="NLK48" s="181"/>
      <c r="NLL48" s="181"/>
      <c r="NLM48" s="181"/>
      <c r="NLN48" s="181"/>
      <c r="NLO48" s="181"/>
      <c r="NLP48" s="181"/>
      <c r="NLQ48" s="181"/>
      <c r="NLR48" s="181"/>
      <c r="NLS48" s="181"/>
      <c r="NLT48" s="181"/>
      <c r="NLU48" s="181"/>
      <c r="NLV48" s="181"/>
      <c r="NLW48" s="181"/>
      <c r="NLX48" s="181"/>
      <c r="NLY48" s="181"/>
      <c r="NLZ48" s="181"/>
      <c r="NMA48" s="181"/>
      <c r="NMB48" s="181"/>
      <c r="NMC48" s="181"/>
      <c r="NMD48" s="181"/>
      <c r="NME48" s="181"/>
      <c r="NMF48" s="181"/>
      <c r="NMG48" s="181"/>
      <c r="NMH48" s="181"/>
      <c r="NMI48" s="181"/>
      <c r="NMJ48" s="181"/>
      <c r="NMK48" s="181"/>
      <c r="NML48" s="181"/>
      <c r="NMM48" s="181"/>
      <c r="NMN48" s="181"/>
      <c r="NMO48" s="181"/>
      <c r="NMP48" s="181"/>
      <c r="NMQ48" s="181"/>
      <c r="NMR48" s="181"/>
      <c r="NMS48" s="181"/>
      <c r="NMT48" s="181"/>
      <c r="NMU48" s="181"/>
      <c r="NMV48" s="181"/>
      <c r="NMW48" s="181"/>
      <c r="NMX48" s="181"/>
      <c r="NMY48" s="181"/>
      <c r="NMZ48" s="181"/>
      <c r="NNA48" s="181"/>
      <c r="NNB48" s="181"/>
      <c r="NNC48" s="181"/>
      <c r="NND48" s="181"/>
      <c r="NNE48" s="181"/>
      <c r="NNF48" s="181"/>
      <c r="NNG48" s="181"/>
      <c r="NNH48" s="181"/>
      <c r="NNI48" s="181"/>
      <c r="NNJ48" s="181"/>
      <c r="NNK48" s="181"/>
      <c r="NNL48" s="181"/>
      <c r="NNM48" s="181"/>
      <c r="NNN48" s="181"/>
      <c r="NNO48" s="181"/>
      <c r="NNP48" s="181"/>
      <c r="NNQ48" s="181"/>
      <c r="NNR48" s="181"/>
      <c r="NNS48" s="181"/>
      <c r="NNT48" s="181"/>
      <c r="NNU48" s="181"/>
      <c r="NNV48" s="181"/>
      <c r="NNW48" s="181"/>
      <c r="NNX48" s="181"/>
      <c r="NNY48" s="181"/>
      <c r="NNZ48" s="181"/>
      <c r="NOA48" s="181"/>
      <c r="NOB48" s="181"/>
      <c r="NOC48" s="181"/>
      <c r="NOD48" s="181"/>
      <c r="NOE48" s="181"/>
      <c r="NOF48" s="181"/>
      <c r="NOG48" s="181"/>
      <c r="NOH48" s="181"/>
      <c r="NOI48" s="181"/>
      <c r="NOJ48" s="181"/>
      <c r="NOK48" s="181"/>
      <c r="NOL48" s="181"/>
      <c r="NOM48" s="181"/>
      <c r="NON48" s="181"/>
      <c r="NOO48" s="181"/>
      <c r="NOP48" s="181"/>
      <c r="NOQ48" s="181"/>
      <c r="NOR48" s="181"/>
      <c r="NOS48" s="181"/>
      <c r="NOT48" s="181"/>
      <c r="NOU48" s="181"/>
      <c r="NOV48" s="181"/>
      <c r="NOW48" s="181"/>
      <c r="NOX48" s="181"/>
      <c r="NOY48" s="181"/>
      <c r="NOZ48" s="181"/>
      <c r="NPA48" s="181"/>
      <c r="NPB48" s="181"/>
      <c r="NPC48" s="181"/>
      <c r="NPD48" s="181"/>
      <c r="NPE48" s="181"/>
      <c r="NPF48" s="181"/>
      <c r="NPG48" s="181"/>
      <c r="NPH48" s="181"/>
      <c r="NPI48" s="181"/>
      <c r="NPJ48" s="181"/>
      <c r="NPK48" s="181"/>
      <c r="NPL48" s="181"/>
      <c r="NPM48" s="181"/>
      <c r="NPN48" s="181"/>
      <c r="NPO48" s="181"/>
      <c r="NPP48" s="181"/>
      <c r="NPQ48" s="181"/>
      <c r="NPR48" s="181"/>
      <c r="NPS48" s="181"/>
      <c r="NPT48" s="181"/>
      <c r="NPU48" s="181"/>
      <c r="NPV48" s="181"/>
      <c r="NPW48" s="181"/>
      <c r="NPX48" s="181"/>
      <c r="NPY48" s="181"/>
      <c r="NPZ48" s="181"/>
      <c r="NQA48" s="181"/>
      <c r="NQB48" s="181"/>
      <c r="NQC48" s="181"/>
      <c r="NQD48" s="181"/>
      <c r="NQE48" s="181"/>
      <c r="NQF48" s="181"/>
      <c r="NQG48" s="181"/>
      <c r="NQH48" s="181"/>
      <c r="NQI48" s="181"/>
      <c r="NQJ48" s="181"/>
      <c r="NQK48" s="181"/>
      <c r="NQL48" s="181"/>
      <c r="NQM48" s="181"/>
      <c r="NQN48" s="181"/>
      <c r="NQO48" s="181"/>
      <c r="NQP48" s="181"/>
      <c r="NQQ48" s="181"/>
      <c r="NQR48" s="181"/>
      <c r="NQS48" s="181"/>
      <c r="NQT48" s="181"/>
      <c r="NQU48" s="181"/>
      <c r="NQV48" s="181"/>
      <c r="NQW48" s="181"/>
      <c r="NQX48" s="181"/>
      <c r="NQY48" s="181"/>
      <c r="NQZ48" s="181"/>
      <c r="NRA48" s="181"/>
      <c r="NRB48" s="181"/>
      <c r="NRC48" s="181"/>
      <c r="NRD48" s="181"/>
      <c r="NRE48" s="181"/>
      <c r="NRF48" s="181"/>
      <c r="NRG48" s="181"/>
      <c r="NRH48" s="181"/>
      <c r="NRI48" s="181"/>
      <c r="NRJ48" s="181"/>
      <c r="NRK48" s="181"/>
      <c r="NRL48" s="181"/>
      <c r="NRM48" s="181"/>
      <c r="NRN48" s="181"/>
      <c r="NRO48" s="181"/>
      <c r="NRP48" s="181"/>
      <c r="NRQ48" s="181"/>
      <c r="NRR48" s="181"/>
      <c r="NRS48" s="181"/>
      <c r="NRT48" s="181"/>
      <c r="NRU48" s="181"/>
      <c r="NRV48" s="181"/>
      <c r="NRW48" s="181"/>
      <c r="NRX48" s="181"/>
      <c r="NRY48" s="181"/>
      <c r="NRZ48" s="181"/>
      <c r="NSA48" s="181"/>
      <c r="NSB48" s="181"/>
      <c r="NSC48" s="181"/>
      <c r="NSD48" s="181"/>
      <c r="NSE48" s="181"/>
      <c r="NSF48" s="181"/>
      <c r="NSG48" s="181"/>
      <c r="NSH48" s="181"/>
      <c r="NSI48" s="181"/>
      <c r="NSJ48" s="181"/>
      <c r="NSK48" s="181"/>
      <c r="NSL48" s="181"/>
      <c r="NSM48" s="181"/>
      <c r="NSN48" s="181"/>
      <c r="NSO48" s="181"/>
      <c r="NSP48" s="181"/>
      <c r="NSQ48" s="181"/>
      <c r="NSR48" s="181"/>
      <c r="NSS48" s="181"/>
      <c r="NST48" s="181"/>
      <c r="NSU48" s="181"/>
      <c r="NSV48" s="181"/>
      <c r="NSW48" s="181"/>
      <c r="NSX48" s="181"/>
      <c r="NSY48" s="181"/>
      <c r="NSZ48" s="181"/>
      <c r="NTA48" s="181"/>
      <c r="NTB48" s="181"/>
      <c r="NTC48" s="181"/>
      <c r="NTD48" s="181"/>
      <c r="NTE48" s="181"/>
      <c r="NTF48" s="181"/>
      <c r="NTG48" s="181"/>
      <c r="NTH48" s="181"/>
      <c r="NTI48" s="181"/>
      <c r="NTJ48" s="181"/>
      <c r="NTK48" s="181"/>
      <c r="NTL48" s="181"/>
      <c r="NTM48" s="181"/>
      <c r="NTN48" s="181"/>
      <c r="NTO48" s="181"/>
      <c r="NTP48" s="181"/>
      <c r="NTQ48" s="181"/>
      <c r="NTR48" s="181"/>
      <c r="NTS48" s="181"/>
      <c r="NTT48" s="181"/>
      <c r="NTU48" s="181"/>
      <c r="NTV48" s="181"/>
      <c r="NTW48" s="181"/>
      <c r="NTX48" s="181"/>
      <c r="NTY48" s="181"/>
      <c r="NTZ48" s="181"/>
      <c r="NUA48" s="181"/>
      <c r="NUB48" s="181"/>
      <c r="NUC48" s="181"/>
      <c r="NUD48" s="181"/>
      <c r="NUE48" s="181"/>
      <c r="NUF48" s="181"/>
      <c r="NUG48" s="181"/>
      <c r="NUH48" s="181"/>
      <c r="NUI48" s="181"/>
      <c r="NUJ48" s="181"/>
      <c r="NUK48" s="181"/>
      <c r="NUL48" s="181"/>
      <c r="NUM48" s="181"/>
      <c r="NUN48" s="181"/>
      <c r="NUO48" s="181"/>
      <c r="NUP48" s="181"/>
      <c r="NUQ48" s="181"/>
      <c r="NUR48" s="181"/>
      <c r="NUS48" s="181"/>
      <c r="NUT48" s="181"/>
      <c r="NUU48" s="181"/>
      <c r="NUV48" s="181"/>
      <c r="NUW48" s="181"/>
      <c r="NUX48" s="181"/>
      <c r="NUY48" s="181"/>
      <c r="NUZ48" s="181"/>
      <c r="NVA48" s="181"/>
      <c r="NVB48" s="181"/>
      <c r="NVC48" s="181"/>
      <c r="NVD48" s="181"/>
      <c r="NVE48" s="181"/>
      <c r="NVF48" s="181"/>
      <c r="NVG48" s="181"/>
      <c r="NVH48" s="181"/>
      <c r="NVI48" s="181"/>
      <c r="NVJ48" s="181"/>
      <c r="NVK48" s="181"/>
      <c r="NVL48" s="181"/>
      <c r="NVM48" s="181"/>
      <c r="NVN48" s="181"/>
      <c r="NVO48" s="181"/>
      <c r="NVP48" s="181"/>
      <c r="NVQ48" s="181"/>
      <c r="NVR48" s="181"/>
      <c r="NVS48" s="181"/>
      <c r="NVT48" s="181"/>
      <c r="NVU48" s="181"/>
      <c r="NVV48" s="181"/>
      <c r="NVW48" s="181"/>
      <c r="NVX48" s="181"/>
      <c r="NVY48" s="181"/>
      <c r="NVZ48" s="181"/>
      <c r="NWA48" s="181"/>
      <c r="NWB48" s="181"/>
      <c r="NWC48" s="181"/>
      <c r="NWD48" s="181"/>
      <c r="NWE48" s="181"/>
      <c r="NWF48" s="181"/>
      <c r="NWG48" s="181"/>
      <c r="NWH48" s="181"/>
      <c r="NWI48" s="181"/>
      <c r="NWJ48" s="181"/>
      <c r="NWK48" s="181"/>
      <c r="NWL48" s="181"/>
      <c r="NWM48" s="181"/>
      <c r="NWN48" s="181"/>
      <c r="NWO48" s="181"/>
      <c r="NWP48" s="181"/>
      <c r="NWQ48" s="181"/>
      <c r="NWR48" s="181"/>
      <c r="NWS48" s="181"/>
      <c r="NWT48" s="181"/>
      <c r="NWU48" s="181"/>
      <c r="NWV48" s="181"/>
      <c r="NWW48" s="181"/>
      <c r="NWX48" s="181"/>
      <c r="NWY48" s="181"/>
      <c r="NWZ48" s="181"/>
      <c r="NXA48" s="181"/>
      <c r="NXB48" s="181"/>
      <c r="NXC48" s="181"/>
      <c r="NXD48" s="181"/>
      <c r="NXE48" s="181"/>
      <c r="NXF48" s="181"/>
      <c r="NXG48" s="181"/>
      <c r="NXH48" s="181"/>
      <c r="NXI48" s="181"/>
      <c r="NXJ48" s="181"/>
      <c r="NXK48" s="181"/>
      <c r="NXL48" s="181"/>
      <c r="NXM48" s="181"/>
      <c r="NXN48" s="181"/>
      <c r="NXO48" s="181"/>
      <c r="NXP48" s="181"/>
      <c r="NXQ48" s="181"/>
      <c r="NXR48" s="181"/>
      <c r="NXS48" s="181"/>
      <c r="NXT48" s="181"/>
      <c r="NXU48" s="181"/>
      <c r="NXV48" s="181"/>
      <c r="NXW48" s="181"/>
      <c r="NXX48" s="181"/>
      <c r="NXY48" s="181"/>
      <c r="NXZ48" s="181"/>
      <c r="NYA48" s="181"/>
      <c r="NYB48" s="181"/>
      <c r="NYC48" s="181"/>
      <c r="NYD48" s="181"/>
      <c r="NYE48" s="181"/>
      <c r="NYF48" s="181"/>
      <c r="NYG48" s="181"/>
      <c r="NYH48" s="181"/>
      <c r="NYI48" s="181"/>
      <c r="NYJ48" s="181"/>
      <c r="NYK48" s="181"/>
      <c r="NYL48" s="181"/>
      <c r="NYM48" s="181"/>
      <c r="NYN48" s="181"/>
      <c r="NYO48" s="181"/>
      <c r="NYP48" s="181"/>
      <c r="NYQ48" s="181"/>
      <c r="NYR48" s="181"/>
      <c r="NYS48" s="181"/>
      <c r="NYT48" s="181"/>
      <c r="NYU48" s="181"/>
      <c r="NYV48" s="181"/>
      <c r="NYW48" s="181"/>
      <c r="NYX48" s="181"/>
      <c r="NYY48" s="181"/>
      <c r="NYZ48" s="181"/>
      <c r="NZA48" s="181"/>
      <c r="NZB48" s="181"/>
      <c r="NZC48" s="181"/>
      <c r="NZD48" s="181"/>
      <c r="NZE48" s="181"/>
      <c r="NZF48" s="181"/>
      <c r="NZG48" s="181"/>
      <c r="NZH48" s="181"/>
      <c r="NZI48" s="181"/>
      <c r="NZJ48" s="181"/>
      <c r="NZK48" s="181"/>
      <c r="NZL48" s="181"/>
      <c r="NZM48" s="181"/>
      <c r="NZN48" s="181"/>
      <c r="NZO48" s="181"/>
      <c r="NZP48" s="181"/>
      <c r="NZQ48" s="181"/>
      <c r="NZR48" s="181"/>
      <c r="NZS48" s="181"/>
      <c r="NZT48" s="181"/>
      <c r="NZU48" s="181"/>
      <c r="NZV48" s="181"/>
      <c r="NZW48" s="181"/>
      <c r="NZX48" s="181"/>
      <c r="NZY48" s="181"/>
      <c r="NZZ48" s="181"/>
      <c r="OAA48" s="181"/>
      <c r="OAB48" s="181"/>
      <c r="OAC48" s="181"/>
      <c r="OAD48" s="181"/>
      <c r="OAE48" s="181"/>
      <c r="OAF48" s="181"/>
      <c r="OAG48" s="181"/>
      <c r="OAH48" s="181"/>
      <c r="OAI48" s="181"/>
      <c r="OAJ48" s="181"/>
      <c r="OAK48" s="181"/>
      <c r="OAL48" s="181"/>
      <c r="OAM48" s="181"/>
      <c r="OAN48" s="181"/>
      <c r="OAO48" s="181"/>
      <c r="OAP48" s="181"/>
      <c r="OAQ48" s="181"/>
      <c r="OAR48" s="181"/>
      <c r="OAS48" s="181"/>
      <c r="OAT48" s="181"/>
      <c r="OAU48" s="181"/>
      <c r="OAV48" s="181"/>
      <c r="OAW48" s="181"/>
      <c r="OAX48" s="181"/>
      <c r="OAY48" s="181"/>
      <c r="OAZ48" s="181"/>
      <c r="OBA48" s="181"/>
      <c r="OBB48" s="181"/>
      <c r="OBC48" s="181"/>
      <c r="OBD48" s="181"/>
      <c r="OBE48" s="181"/>
      <c r="OBF48" s="181"/>
      <c r="OBG48" s="181"/>
      <c r="OBH48" s="181"/>
      <c r="OBI48" s="181"/>
      <c r="OBJ48" s="181"/>
      <c r="OBK48" s="181"/>
      <c r="OBL48" s="181"/>
      <c r="OBM48" s="181"/>
      <c r="OBN48" s="181"/>
      <c r="OBO48" s="181"/>
      <c r="OBP48" s="181"/>
      <c r="OBQ48" s="181"/>
      <c r="OBR48" s="181"/>
      <c r="OBS48" s="181"/>
      <c r="OBT48" s="181"/>
      <c r="OBU48" s="181"/>
      <c r="OBV48" s="181"/>
      <c r="OBW48" s="181"/>
      <c r="OBX48" s="181"/>
      <c r="OBY48" s="181"/>
      <c r="OBZ48" s="181"/>
      <c r="OCA48" s="181"/>
      <c r="OCB48" s="181"/>
      <c r="OCC48" s="181"/>
      <c r="OCD48" s="181"/>
      <c r="OCE48" s="181"/>
      <c r="OCF48" s="181"/>
      <c r="OCG48" s="181"/>
      <c r="OCH48" s="181"/>
      <c r="OCI48" s="181"/>
      <c r="OCJ48" s="181"/>
      <c r="OCK48" s="181"/>
      <c r="OCL48" s="181"/>
      <c r="OCM48" s="181"/>
      <c r="OCN48" s="181"/>
      <c r="OCO48" s="181"/>
      <c r="OCP48" s="181"/>
      <c r="OCQ48" s="181"/>
      <c r="OCR48" s="181"/>
      <c r="OCS48" s="181"/>
      <c r="OCT48" s="181"/>
      <c r="OCU48" s="181"/>
      <c r="OCV48" s="181"/>
      <c r="OCW48" s="181"/>
      <c r="OCX48" s="181"/>
      <c r="OCY48" s="181"/>
      <c r="OCZ48" s="181"/>
      <c r="ODA48" s="181"/>
      <c r="ODB48" s="181"/>
      <c r="ODC48" s="181"/>
      <c r="ODD48" s="181"/>
      <c r="ODE48" s="181"/>
      <c r="ODF48" s="181"/>
      <c r="ODG48" s="181"/>
      <c r="ODH48" s="181"/>
      <c r="ODI48" s="181"/>
      <c r="ODJ48" s="181"/>
      <c r="ODK48" s="181"/>
      <c r="ODL48" s="181"/>
      <c r="ODM48" s="181"/>
      <c r="ODN48" s="181"/>
      <c r="ODO48" s="181"/>
      <c r="ODP48" s="181"/>
      <c r="ODQ48" s="181"/>
      <c r="ODR48" s="181"/>
      <c r="ODS48" s="181"/>
      <c r="ODT48" s="181"/>
      <c r="ODU48" s="181"/>
      <c r="ODV48" s="181"/>
      <c r="ODW48" s="181"/>
      <c r="ODX48" s="181"/>
      <c r="ODY48" s="181"/>
      <c r="ODZ48" s="181"/>
      <c r="OEA48" s="181"/>
      <c r="OEB48" s="181"/>
      <c r="OEC48" s="181"/>
      <c r="OED48" s="181"/>
      <c r="OEE48" s="181"/>
      <c r="OEF48" s="181"/>
      <c r="OEG48" s="181"/>
      <c r="OEH48" s="181"/>
      <c r="OEI48" s="181"/>
      <c r="OEJ48" s="181"/>
      <c r="OEK48" s="181"/>
      <c r="OEL48" s="181"/>
      <c r="OEM48" s="181"/>
      <c r="OEN48" s="181"/>
      <c r="OEO48" s="181"/>
      <c r="OEP48" s="181"/>
      <c r="OEQ48" s="181"/>
      <c r="OER48" s="181"/>
      <c r="OES48" s="181"/>
      <c r="OET48" s="181"/>
      <c r="OEU48" s="181"/>
      <c r="OEV48" s="181"/>
      <c r="OEW48" s="181"/>
      <c r="OEX48" s="181"/>
      <c r="OEY48" s="181"/>
      <c r="OEZ48" s="181"/>
      <c r="OFA48" s="181"/>
      <c r="OFB48" s="181"/>
      <c r="OFC48" s="181"/>
      <c r="OFD48" s="181"/>
      <c r="OFE48" s="181"/>
      <c r="OFF48" s="181"/>
      <c r="OFG48" s="181"/>
      <c r="OFH48" s="181"/>
      <c r="OFI48" s="181"/>
      <c r="OFJ48" s="181"/>
      <c r="OFK48" s="181"/>
      <c r="OFL48" s="181"/>
      <c r="OFM48" s="181"/>
      <c r="OFN48" s="181"/>
      <c r="OFO48" s="181"/>
      <c r="OFP48" s="181"/>
      <c r="OFQ48" s="181"/>
      <c r="OFR48" s="181"/>
      <c r="OFS48" s="181"/>
      <c r="OFT48" s="181"/>
      <c r="OFU48" s="181"/>
      <c r="OFV48" s="181"/>
      <c r="OFW48" s="181"/>
      <c r="OFX48" s="181"/>
      <c r="OFY48" s="181"/>
      <c r="OFZ48" s="181"/>
      <c r="OGA48" s="181"/>
      <c r="OGB48" s="181"/>
      <c r="OGC48" s="181"/>
      <c r="OGD48" s="181"/>
      <c r="OGE48" s="181"/>
      <c r="OGF48" s="181"/>
      <c r="OGG48" s="181"/>
      <c r="OGH48" s="181"/>
      <c r="OGI48" s="181"/>
      <c r="OGJ48" s="181"/>
      <c r="OGK48" s="181"/>
      <c r="OGL48" s="181"/>
      <c r="OGM48" s="181"/>
      <c r="OGN48" s="181"/>
      <c r="OGO48" s="181"/>
      <c r="OGP48" s="181"/>
      <c r="OGQ48" s="181"/>
      <c r="OGR48" s="181"/>
      <c r="OGS48" s="181"/>
      <c r="OGT48" s="181"/>
      <c r="OGU48" s="181"/>
      <c r="OGV48" s="181"/>
      <c r="OGW48" s="181"/>
      <c r="OGX48" s="181"/>
      <c r="OGY48" s="181"/>
      <c r="OGZ48" s="181"/>
      <c r="OHA48" s="181"/>
      <c r="OHB48" s="181"/>
      <c r="OHC48" s="181"/>
      <c r="OHD48" s="181"/>
      <c r="OHE48" s="181"/>
      <c r="OHF48" s="181"/>
      <c r="OHG48" s="181"/>
      <c r="OHH48" s="181"/>
      <c r="OHI48" s="181"/>
      <c r="OHJ48" s="181"/>
      <c r="OHK48" s="181"/>
      <c r="OHL48" s="181"/>
      <c r="OHM48" s="181"/>
      <c r="OHN48" s="181"/>
      <c r="OHO48" s="181"/>
      <c r="OHP48" s="181"/>
      <c r="OHQ48" s="181"/>
      <c r="OHR48" s="181"/>
      <c r="OHS48" s="181"/>
      <c r="OHT48" s="181"/>
      <c r="OHU48" s="181"/>
      <c r="OHV48" s="181"/>
      <c r="OHW48" s="181"/>
      <c r="OHX48" s="181"/>
      <c r="OHY48" s="181"/>
      <c r="OHZ48" s="181"/>
      <c r="OIA48" s="181"/>
      <c r="OIB48" s="181"/>
      <c r="OIC48" s="181"/>
      <c r="OID48" s="181"/>
      <c r="OIE48" s="181"/>
      <c r="OIF48" s="181"/>
      <c r="OIG48" s="181"/>
      <c r="OIH48" s="181"/>
      <c r="OII48" s="181"/>
      <c r="OIJ48" s="181"/>
      <c r="OIK48" s="181"/>
      <c r="OIL48" s="181"/>
      <c r="OIM48" s="181"/>
      <c r="OIN48" s="181"/>
      <c r="OIO48" s="181"/>
      <c r="OIP48" s="181"/>
      <c r="OIQ48" s="181"/>
      <c r="OIR48" s="181"/>
      <c r="OIS48" s="181"/>
      <c r="OIT48" s="181"/>
      <c r="OIU48" s="181"/>
      <c r="OIV48" s="181"/>
      <c r="OIW48" s="181"/>
      <c r="OIX48" s="181"/>
      <c r="OIY48" s="181"/>
      <c r="OIZ48" s="181"/>
      <c r="OJA48" s="181"/>
      <c r="OJB48" s="181"/>
      <c r="OJC48" s="181"/>
      <c r="OJD48" s="181"/>
      <c r="OJE48" s="181"/>
      <c r="OJF48" s="181"/>
      <c r="OJG48" s="181"/>
      <c r="OJH48" s="181"/>
      <c r="OJI48" s="181"/>
      <c r="OJJ48" s="181"/>
      <c r="OJK48" s="181"/>
      <c r="OJL48" s="181"/>
      <c r="OJM48" s="181"/>
      <c r="OJN48" s="181"/>
      <c r="OJO48" s="181"/>
      <c r="OJP48" s="181"/>
      <c r="OJQ48" s="181"/>
      <c r="OJR48" s="181"/>
      <c r="OJS48" s="181"/>
      <c r="OJT48" s="181"/>
      <c r="OJU48" s="181"/>
      <c r="OJV48" s="181"/>
      <c r="OJW48" s="181"/>
      <c r="OJX48" s="181"/>
      <c r="OJY48" s="181"/>
      <c r="OJZ48" s="181"/>
      <c r="OKA48" s="181"/>
      <c r="OKB48" s="181"/>
      <c r="OKC48" s="181"/>
      <c r="OKD48" s="181"/>
      <c r="OKE48" s="181"/>
      <c r="OKF48" s="181"/>
      <c r="OKG48" s="181"/>
      <c r="OKH48" s="181"/>
      <c r="OKI48" s="181"/>
      <c r="OKJ48" s="181"/>
      <c r="OKK48" s="181"/>
      <c r="OKL48" s="181"/>
      <c r="OKM48" s="181"/>
      <c r="OKN48" s="181"/>
      <c r="OKO48" s="181"/>
      <c r="OKP48" s="181"/>
      <c r="OKQ48" s="181"/>
      <c r="OKR48" s="181"/>
      <c r="OKS48" s="181"/>
      <c r="OKT48" s="181"/>
      <c r="OKU48" s="181"/>
      <c r="OKV48" s="181"/>
      <c r="OKW48" s="181"/>
      <c r="OKX48" s="181"/>
      <c r="OKY48" s="181"/>
      <c r="OKZ48" s="181"/>
      <c r="OLA48" s="181"/>
      <c r="OLB48" s="181"/>
      <c r="OLC48" s="181"/>
      <c r="OLD48" s="181"/>
      <c r="OLE48" s="181"/>
      <c r="OLF48" s="181"/>
      <c r="OLG48" s="181"/>
      <c r="OLH48" s="181"/>
      <c r="OLI48" s="181"/>
      <c r="OLJ48" s="181"/>
      <c r="OLK48" s="181"/>
      <c r="OLL48" s="181"/>
      <c r="OLM48" s="181"/>
      <c r="OLN48" s="181"/>
      <c r="OLO48" s="181"/>
      <c r="OLP48" s="181"/>
      <c r="OLQ48" s="181"/>
      <c r="OLR48" s="181"/>
      <c r="OLS48" s="181"/>
      <c r="OLT48" s="181"/>
      <c r="OLU48" s="181"/>
      <c r="OLV48" s="181"/>
      <c r="OLW48" s="181"/>
      <c r="OLX48" s="181"/>
      <c r="OLY48" s="181"/>
      <c r="OLZ48" s="181"/>
      <c r="OMA48" s="181"/>
      <c r="OMB48" s="181"/>
      <c r="OMC48" s="181"/>
      <c r="OMD48" s="181"/>
      <c r="OME48" s="181"/>
      <c r="OMF48" s="181"/>
      <c r="OMG48" s="181"/>
      <c r="OMH48" s="181"/>
      <c r="OMI48" s="181"/>
      <c r="OMJ48" s="181"/>
      <c r="OMK48" s="181"/>
      <c r="OML48" s="181"/>
      <c r="OMM48" s="181"/>
      <c r="OMN48" s="181"/>
      <c r="OMO48" s="181"/>
      <c r="OMP48" s="181"/>
      <c r="OMQ48" s="181"/>
      <c r="OMR48" s="181"/>
      <c r="OMS48" s="181"/>
      <c r="OMT48" s="181"/>
      <c r="OMU48" s="181"/>
      <c r="OMV48" s="181"/>
      <c r="OMW48" s="181"/>
      <c r="OMX48" s="181"/>
      <c r="OMY48" s="181"/>
      <c r="OMZ48" s="181"/>
      <c r="ONA48" s="181"/>
      <c r="ONB48" s="181"/>
      <c r="ONC48" s="181"/>
      <c r="OND48" s="181"/>
      <c r="ONE48" s="181"/>
      <c r="ONF48" s="181"/>
      <c r="ONG48" s="181"/>
      <c r="ONH48" s="181"/>
      <c r="ONI48" s="181"/>
      <c r="ONJ48" s="181"/>
      <c r="ONK48" s="181"/>
      <c r="ONL48" s="181"/>
      <c r="ONM48" s="181"/>
      <c r="ONN48" s="181"/>
      <c r="ONO48" s="181"/>
      <c r="ONP48" s="181"/>
      <c r="ONQ48" s="181"/>
      <c r="ONR48" s="181"/>
      <c r="ONS48" s="181"/>
      <c r="ONT48" s="181"/>
      <c r="ONU48" s="181"/>
      <c r="ONV48" s="181"/>
      <c r="ONW48" s="181"/>
      <c r="ONX48" s="181"/>
      <c r="ONY48" s="181"/>
      <c r="ONZ48" s="181"/>
      <c r="OOA48" s="181"/>
      <c r="OOB48" s="181"/>
      <c r="OOC48" s="181"/>
      <c r="OOD48" s="181"/>
      <c r="OOE48" s="181"/>
      <c r="OOF48" s="181"/>
      <c r="OOG48" s="181"/>
      <c r="OOH48" s="181"/>
      <c r="OOI48" s="181"/>
      <c r="OOJ48" s="181"/>
      <c r="OOK48" s="181"/>
      <c r="OOL48" s="181"/>
      <c r="OOM48" s="181"/>
      <c r="OON48" s="181"/>
      <c r="OOO48" s="181"/>
      <c r="OOP48" s="181"/>
      <c r="OOQ48" s="181"/>
      <c r="OOR48" s="181"/>
      <c r="OOS48" s="181"/>
      <c r="OOT48" s="181"/>
      <c r="OOU48" s="181"/>
      <c r="OOV48" s="181"/>
      <c r="OOW48" s="181"/>
      <c r="OOX48" s="181"/>
      <c r="OOY48" s="181"/>
      <c r="OOZ48" s="181"/>
      <c r="OPA48" s="181"/>
      <c r="OPB48" s="181"/>
      <c r="OPC48" s="181"/>
      <c r="OPD48" s="181"/>
      <c r="OPE48" s="181"/>
      <c r="OPF48" s="181"/>
      <c r="OPG48" s="181"/>
      <c r="OPH48" s="181"/>
      <c r="OPI48" s="181"/>
      <c r="OPJ48" s="181"/>
      <c r="OPK48" s="181"/>
      <c r="OPL48" s="181"/>
      <c r="OPM48" s="181"/>
      <c r="OPN48" s="181"/>
      <c r="OPO48" s="181"/>
      <c r="OPP48" s="181"/>
      <c r="OPQ48" s="181"/>
      <c r="OPR48" s="181"/>
      <c r="OPS48" s="181"/>
      <c r="OPT48" s="181"/>
      <c r="OPU48" s="181"/>
      <c r="OPV48" s="181"/>
      <c r="OPW48" s="181"/>
      <c r="OPX48" s="181"/>
      <c r="OPY48" s="181"/>
      <c r="OPZ48" s="181"/>
      <c r="OQA48" s="181"/>
      <c r="OQB48" s="181"/>
      <c r="OQC48" s="181"/>
      <c r="OQD48" s="181"/>
      <c r="OQE48" s="181"/>
      <c r="OQF48" s="181"/>
      <c r="OQG48" s="181"/>
      <c r="OQH48" s="181"/>
      <c r="OQI48" s="181"/>
      <c r="OQJ48" s="181"/>
      <c r="OQK48" s="181"/>
      <c r="OQL48" s="181"/>
      <c r="OQM48" s="181"/>
      <c r="OQN48" s="181"/>
      <c r="OQO48" s="181"/>
      <c r="OQP48" s="181"/>
      <c r="OQQ48" s="181"/>
      <c r="OQR48" s="181"/>
      <c r="OQS48" s="181"/>
      <c r="OQT48" s="181"/>
      <c r="OQU48" s="181"/>
      <c r="OQV48" s="181"/>
      <c r="OQW48" s="181"/>
      <c r="OQX48" s="181"/>
      <c r="OQY48" s="181"/>
      <c r="OQZ48" s="181"/>
      <c r="ORA48" s="181"/>
      <c r="ORB48" s="181"/>
      <c r="ORC48" s="181"/>
      <c r="ORD48" s="181"/>
      <c r="ORE48" s="181"/>
      <c r="ORF48" s="181"/>
      <c r="ORG48" s="181"/>
      <c r="ORH48" s="181"/>
      <c r="ORI48" s="181"/>
      <c r="ORJ48" s="181"/>
      <c r="ORK48" s="181"/>
      <c r="ORL48" s="181"/>
      <c r="ORM48" s="181"/>
      <c r="ORN48" s="181"/>
      <c r="ORO48" s="181"/>
      <c r="ORP48" s="181"/>
      <c r="ORQ48" s="181"/>
      <c r="ORR48" s="181"/>
      <c r="ORS48" s="181"/>
      <c r="ORT48" s="181"/>
      <c r="ORU48" s="181"/>
      <c r="ORV48" s="181"/>
      <c r="ORW48" s="181"/>
      <c r="ORX48" s="181"/>
      <c r="ORY48" s="181"/>
      <c r="ORZ48" s="181"/>
      <c r="OSA48" s="181"/>
      <c r="OSB48" s="181"/>
      <c r="OSC48" s="181"/>
      <c r="OSD48" s="181"/>
      <c r="OSE48" s="181"/>
      <c r="OSF48" s="181"/>
      <c r="OSG48" s="181"/>
      <c r="OSH48" s="181"/>
      <c r="OSI48" s="181"/>
      <c r="OSJ48" s="181"/>
      <c r="OSK48" s="181"/>
      <c r="OSL48" s="181"/>
      <c r="OSM48" s="181"/>
      <c r="OSN48" s="181"/>
      <c r="OSO48" s="181"/>
      <c r="OSP48" s="181"/>
      <c r="OSQ48" s="181"/>
      <c r="OSR48" s="181"/>
      <c r="OSS48" s="181"/>
      <c r="OST48" s="181"/>
      <c r="OSU48" s="181"/>
      <c r="OSV48" s="181"/>
      <c r="OSW48" s="181"/>
      <c r="OSX48" s="181"/>
      <c r="OSY48" s="181"/>
      <c r="OSZ48" s="181"/>
      <c r="OTA48" s="181"/>
      <c r="OTB48" s="181"/>
      <c r="OTC48" s="181"/>
      <c r="OTD48" s="181"/>
      <c r="OTE48" s="181"/>
      <c r="OTF48" s="181"/>
      <c r="OTG48" s="181"/>
      <c r="OTH48" s="181"/>
      <c r="OTI48" s="181"/>
      <c r="OTJ48" s="181"/>
      <c r="OTK48" s="181"/>
      <c r="OTL48" s="181"/>
      <c r="OTM48" s="181"/>
      <c r="OTN48" s="181"/>
      <c r="OTO48" s="181"/>
      <c r="OTP48" s="181"/>
      <c r="OTQ48" s="181"/>
      <c r="OTR48" s="181"/>
      <c r="OTS48" s="181"/>
      <c r="OTT48" s="181"/>
      <c r="OTU48" s="181"/>
      <c r="OTV48" s="181"/>
      <c r="OTW48" s="181"/>
      <c r="OTX48" s="181"/>
      <c r="OTY48" s="181"/>
      <c r="OTZ48" s="181"/>
      <c r="OUA48" s="181"/>
      <c r="OUB48" s="181"/>
      <c r="OUC48" s="181"/>
      <c r="OUD48" s="181"/>
      <c r="OUE48" s="181"/>
      <c r="OUF48" s="181"/>
      <c r="OUG48" s="181"/>
      <c r="OUH48" s="181"/>
      <c r="OUI48" s="181"/>
      <c r="OUJ48" s="181"/>
      <c r="OUK48" s="181"/>
      <c r="OUL48" s="181"/>
      <c r="OUM48" s="181"/>
      <c r="OUN48" s="181"/>
      <c r="OUO48" s="181"/>
      <c r="OUP48" s="181"/>
      <c r="OUQ48" s="181"/>
      <c r="OUR48" s="181"/>
      <c r="OUS48" s="181"/>
      <c r="OUT48" s="181"/>
      <c r="OUU48" s="181"/>
      <c r="OUV48" s="181"/>
      <c r="OUW48" s="181"/>
      <c r="OUX48" s="181"/>
      <c r="OUY48" s="181"/>
      <c r="OUZ48" s="181"/>
      <c r="OVA48" s="181"/>
      <c r="OVB48" s="181"/>
      <c r="OVC48" s="181"/>
      <c r="OVD48" s="181"/>
      <c r="OVE48" s="181"/>
      <c r="OVF48" s="181"/>
      <c r="OVG48" s="181"/>
      <c r="OVH48" s="181"/>
      <c r="OVI48" s="181"/>
      <c r="OVJ48" s="181"/>
      <c r="OVK48" s="181"/>
      <c r="OVL48" s="181"/>
      <c r="OVM48" s="181"/>
      <c r="OVN48" s="181"/>
      <c r="OVO48" s="181"/>
      <c r="OVP48" s="181"/>
      <c r="OVQ48" s="181"/>
      <c r="OVR48" s="181"/>
      <c r="OVS48" s="181"/>
      <c r="OVT48" s="181"/>
      <c r="OVU48" s="181"/>
      <c r="OVV48" s="181"/>
      <c r="OVW48" s="181"/>
      <c r="OVX48" s="181"/>
      <c r="OVY48" s="181"/>
      <c r="OVZ48" s="181"/>
      <c r="OWA48" s="181"/>
      <c r="OWB48" s="181"/>
      <c r="OWC48" s="181"/>
      <c r="OWD48" s="181"/>
      <c r="OWE48" s="181"/>
      <c r="OWF48" s="181"/>
      <c r="OWG48" s="181"/>
      <c r="OWH48" s="181"/>
      <c r="OWI48" s="181"/>
      <c r="OWJ48" s="181"/>
      <c r="OWK48" s="181"/>
      <c r="OWL48" s="181"/>
      <c r="OWM48" s="181"/>
      <c r="OWN48" s="181"/>
      <c r="OWO48" s="181"/>
      <c r="OWP48" s="181"/>
      <c r="OWQ48" s="181"/>
      <c r="OWR48" s="181"/>
      <c r="OWS48" s="181"/>
      <c r="OWT48" s="181"/>
      <c r="OWU48" s="181"/>
      <c r="OWV48" s="181"/>
      <c r="OWW48" s="181"/>
      <c r="OWX48" s="181"/>
      <c r="OWY48" s="181"/>
      <c r="OWZ48" s="181"/>
      <c r="OXA48" s="181"/>
      <c r="OXB48" s="181"/>
      <c r="OXC48" s="181"/>
      <c r="OXD48" s="181"/>
      <c r="OXE48" s="181"/>
      <c r="OXF48" s="181"/>
      <c r="OXG48" s="181"/>
      <c r="OXH48" s="181"/>
      <c r="OXI48" s="181"/>
      <c r="OXJ48" s="181"/>
      <c r="OXK48" s="181"/>
      <c r="OXL48" s="181"/>
      <c r="OXM48" s="181"/>
      <c r="OXN48" s="181"/>
      <c r="OXO48" s="181"/>
      <c r="OXP48" s="181"/>
      <c r="OXQ48" s="181"/>
      <c r="OXR48" s="181"/>
      <c r="OXS48" s="181"/>
      <c r="OXT48" s="181"/>
      <c r="OXU48" s="181"/>
      <c r="OXV48" s="181"/>
      <c r="OXW48" s="181"/>
      <c r="OXX48" s="181"/>
      <c r="OXY48" s="181"/>
      <c r="OXZ48" s="181"/>
      <c r="OYA48" s="181"/>
      <c r="OYB48" s="181"/>
      <c r="OYC48" s="181"/>
      <c r="OYD48" s="181"/>
      <c r="OYE48" s="181"/>
      <c r="OYF48" s="181"/>
      <c r="OYG48" s="181"/>
      <c r="OYH48" s="181"/>
      <c r="OYI48" s="181"/>
      <c r="OYJ48" s="181"/>
      <c r="OYK48" s="181"/>
      <c r="OYL48" s="181"/>
      <c r="OYM48" s="181"/>
      <c r="OYN48" s="181"/>
      <c r="OYO48" s="181"/>
      <c r="OYP48" s="181"/>
      <c r="OYQ48" s="181"/>
      <c r="OYR48" s="181"/>
      <c r="OYS48" s="181"/>
      <c r="OYT48" s="181"/>
      <c r="OYU48" s="181"/>
      <c r="OYV48" s="181"/>
      <c r="OYW48" s="181"/>
      <c r="OYX48" s="181"/>
      <c r="OYY48" s="181"/>
      <c r="OYZ48" s="181"/>
      <c r="OZA48" s="181"/>
      <c r="OZB48" s="181"/>
      <c r="OZC48" s="181"/>
      <c r="OZD48" s="181"/>
      <c r="OZE48" s="181"/>
      <c r="OZF48" s="181"/>
      <c r="OZG48" s="181"/>
      <c r="OZH48" s="181"/>
      <c r="OZI48" s="181"/>
      <c r="OZJ48" s="181"/>
      <c r="OZK48" s="181"/>
      <c r="OZL48" s="181"/>
      <c r="OZM48" s="181"/>
      <c r="OZN48" s="181"/>
      <c r="OZO48" s="181"/>
      <c r="OZP48" s="181"/>
      <c r="OZQ48" s="181"/>
      <c r="OZR48" s="181"/>
      <c r="OZS48" s="181"/>
      <c r="OZT48" s="181"/>
      <c r="OZU48" s="181"/>
      <c r="OZV48" s="181"/>
      <c r="OZW48" s="181"/>
      <c r="OZX48" s="181"/>
      <c r="OZY48" s="181"/>
      <c r="OZZ48" s="181"/>
      <c r="PAA48" s="181"/>
      <c r="PAB48" s="181"/>
      <c r="PAC48" s="181"/>
      <c r="PAD48" s="181"/>
      <c r="PAE48" s="181"/>
      <c r="PAF48" s="181"/>
      <c r="PAG48" s="181"/>
      <c r="PAH48" s="181"/>
      <c r="PAI48" s="181"/>
      <c r="PAJ48" s="181"/>
      <c r="PAK48" s="181"/>
      <c r="PAL48" s="181"/>
      <c r="PAM48" s="181"/>
      <c r="PAN48" s="181"/>
      <c r="PAO48" s="181"/>
      <c r="PAP48" s="181"/>
      <c r="PAQ48" s="181"/>
      <c r="PAR48" s="181"/>
      <c r="PAS48" s="181"/>
      <c r="PAT48" s="181"/>
      <c r="PAU48" s="181"/>
      <c r="PAV48" s="181"/>
      <c r="PAW48" s="181"/>
      <c r="PAX48" s="181"/>
      <c r="PAY48" s="181"/>
      <c r="PAZ48" s="181"/>
      <c r="PBA48" s="181"/>
      <c r="PBB48" s="181"/>
      <c r="PBC48" s="181"/>
      <c r="PBD48" s="181"/>
      <c r="PBE48" s="181"/>
      <c r="PBF48" s="181"/>
      <c r="PBG48" s="181"/>
      <c r="PBH48" s="181"/>
      <c r="PBI48" s="181"/>
      <c r="PBJ48" s="181"/>
      <c r="PBK48" s="181"/>
      <c r="PBL48" s="181"/>
      <c r="PBM48" s="181"/>
      <c r="PBN48" s="181"/>
      <c r="PBO48" s="181"/>
      <c r="PBP48" s="181"/>
      <c r="PBQ48" s="181"/>
      <c r="PBR48" s="181"/>
      <c r="PBS48" s="181"/>
      <c r="PBT48" s="181"/>
      <c r="PBU48" s="181"/>
      <c r="PBV48" s="181"/>
      <c r="PBW48" s="181"/>
      <c r="PBX48" s="181"/>
      <c r="PBY48" s="181"/>
      <c r="PBZ48" s="181"/>
      <c r="PCA48" s="181"/>
      <c r="PCB48" s="181"/>
      <c r="PCC48" s="181"/>
      <c r="PCD48" s="181"/>
      <c r="PCE48" s="181"/>
      <c r="PCF48" s="181"/>
      <c r="PCG48" s="181"/>
      <c r="PCH48" s="181"/>
      <c r="PCI48" s="181"/>
      <c r="PCJ48" s="181"/>
      <c r="PCK48" s="181"/>
      <c r="PCL48" s="181"/>
      <c r="PCM48" s="181"/>
      <c r="PCN48" s="181"/>
      <c r="PCO48" s="181"/>
      <c r="PCP48" s="181"/>
      <c r="PCQ48" s="181"/>
      <c r="PCR48" s="181"/>
      <c r="PCS48" s="181"/>
      <c r="PCT48" s="181"/>
      <c r="PCU48" s="181"/>
      <c r="PCV48" s="181"/>
      <c r="PCW48" s="181"/>
      <c r="PCX48" s="181"/>
      <c r="PCY48" s="181"/>
      <c r="PCZ48" s="181"/>
      <c r="PDA48" s="181"/>
      <c r="PDB48" s="181"/>
      <c r="PDC48" s="181"/>
      <c r="PDD48" s="181"/>
      <c r="PDE48" s="181"/>
      <c r="PDF48" s="181"/>
      <c r="PDG48" s="181"/>
      <c r="PDH48" s="181"/>
      <c r="PDI48" s="181"/>
      <c r="PDJ48" s="181"/>
      <c r="PDK48" s="181"/>
      <c r="PDL48" s="181"/>
      <c r="PDM48" s="181"/>
      <c r="PDN48" s="181"/>
      <c r="PDO48" s="181"/>
      <c r="PDP48" s="181"/>
      <c r="PDQ48" s="181"/>
      <c r="PDR48" s="181"/>
      <c r="PDS48" s="181"/>
      <c r="PDT48" s="181"/>
      <c r="PDU48" s="181"/>
      <c r="PDV48" s="181"/>
      <c r="PDW48" s="181"/>
      <c r="PDX48" s="181"/>
      <c r="PDY48" s="181"/>
      <c r="PDZ48" s="181"/>
      <c r="PEA48" s="181"/>
      <c r="PEB48" s="181"/>
      <c r="PEC48" s="181"/>
      <c r="PED48" s="181"/>
      <c r="PEE48" s="181"/>
      <c r="PEF48" s="181"/>
      <c r="PEG48" s="181"/>
      <c r="PEH48" s="181"/>
      <c r="PEI48" s="181"/>
      <c r="PEJ48" s="181"/>
      <c r="PEK48" s="181"/>
      <c r="PEL48" s="181"/>
      <c r="PEM48" s="181"/>
      <c r="PEN48" s="181"/>
      <c r="PEO48" s="181"/>
      <c r="PEP48" s="181"/>
      <c r="PEQ48" s="181"/>
      <c r="PER48" s="181"/>
      <c r="PES48" s="181"/>
      <c r="PET48" s="181"/>
      <c r="PEU48" s="181"/>
      <c r="PEV48" s="181"/>
      <c r="PEW48" s="181"/>
      <c r="PEX48" s="181"/>
      <c r="PEY48" s="181"/>
      <c r="PEZ48" s="181"/>
      <c r="PFA48" s="181"/>
      <c r="PFB48" s="181"/>
      <c r="PFC48" s="181"/>
      <c r="PFD48" s="181"/>
      <c r="PFE48" s="181"/>
      <c r="PFF48" s="181"/>
      <c r="PFG48" s="181"/>
      <c r="PFH48" s="181"/>
      <c r="PFI48" s="181"/>
      <c r="PFJ48" s="181"/>
      <c r="PFK48" s="181"/>
      <c r="PFL48" s="181"/>
      <c r="PFM48" s="181"/>
      <c r="PFN48" s="181"/>
      <c r="PFO48" s="181"/>
      <c r="PFP48" s="181"/>
      <c r="PFQ48" s="181"/>
      <c r="PFR48" s="181"/>
      <c r="PFS48" s="181"/>
      <c r="PFT48" s="181"/>
      <c r="PFU48" s="181"/>
      <c r="PFV48" s="181"/>
      <c r="PFW48" s="181"/>
      <c r="PFX48" s="181"/>
      <c r="PFY48" s="181"/>
      <c r="PFZ48" s="181"/>
      <c r="PGA48" s="181"/>
      <c r="PGB48" s="181"/>
      <c r="PGC48" s="181"/>
      <c r="PGD48" s="181"/>
      <c r="PGE48" s="181"/>
      <c r="PGF48" s="181"/>
      <c r="PGG48" s="181"/>
      <c r="PGH48" s="181"/>
      <c r="PGI48" s="181"/>
      <c r="PGJ48" s="181"/>
      <c r="PGK48" s="181"/>
      <c r="PGL48" s="181"/>
      <c r="PGM48" s="181"/>
      <c r="PGN48" s="181"/>
      <c r="PGO48" s="181"/>
      <c r="PGP48" s="181"/>
      <c r="PGQ48" s="181"/>
      <c r="PGR48" s="181"/>
      <c r="PGS48" s="181"/>
      <c r="PGT48" s="181"/>
      <c r="PGU48" s="181"/>
      <c r="PGV48" s="181"/>
      <c r="PGW48" s="181"/>
      <c r="PGX48" s="181"/>
      <c r="PGY48" s="181"/>
      <c r="PGZ48" s="181"/>
      <c r="PHA48" s="181"/>
      <c r="PHB48" s="181"/>
      <c r="PHC48" s="181"/>
      <c r="PHD48" s="181"/>
      <c r="PHE48" s="181"/>
      <c r="PHF48" s="181"/>
      <c r="PHG48" s="181"/>
      <c r="PHH48" s="181"/>
      <c r="PHI48" s="181"/>
      <c r="PHJ48" s="181"/>
      <c r="PHK48" s="181"/>
      <c r="PHL48" s="181"/>
      <c r="PHM48" s="181"/>
      <c r="PHN48" s="181"/>
      <c r="PHO48" s="181"/>
      <c r="PHP48" s="181"/>
      <c r="PHQ48" s="181"/>
      <c r="PHR48" s="181"/>
      <c r="PHS48" s="181"/>
      <c r="PHT48" s="181"/>
      <c r="PHU48" s="181"/>
      <c r="PHV48" s="181"/>
      <c r="PHW48" s="181"/>
      <c r="PHX48" s="181"/>
      <c r="PHY48" s="181"/>
      <c r="PHZ48" s="181"/>
      <c r="PIA48" s="181"/>
      <c r="PIB48" s="181"/>
      <c r="PIC48" s="181"/>
      <c r="PID48" s="181"/>
      <c r="PIE48" s="181"/>
      <c r="PIF48" s="181"/>
      <c r="PIG48" s="181"/>
      <c r="PIH48" s="181"/>
      <c r="PII48" s="181"/>
      <c r="PIJ48" s="181"/>
      <c r="PIK48" s="181"/>
      <c r="PIL48" s="181"/>
      <c r="PIM48" s="181"/>
      <c r="PIN48" s="181"/>
      <c r="PIO48" s="181"/>
      <c r="PIP48" s="181"/>
      <c r="PIQ48" s="181"/>
      <c r="PIR48" s="181"/>
      <c r="PIS48" s="181"/>
      <c r="PIT48" s="181"/>
      <c r="PIU48" s="181"/>
      <c r="PIV48" s="181"/>
      <c r="PIW48" s="181"/>
      <c r="PIX48" s="181"/>
      <c r="PIY48" s="181"/>
      <c r="PIZ48" s="181"/>
      <c r="PJA48" s="181"/>
      <c r="PJB48" s="181"/>
      <c r="PJC48" s="181"/>
      <c r="PJD48" s="181"/>
      <c r="PJE48" s="181"/>
      <c r="PJF48" s="181"/>
      <c r="PJG48" s="181"/>
      <c r="PJH48" s="181"/>
      <c r="PJI48" s="181"/>
      <c r="PJJ48" s="181"/>
      <c r="PJK48" s="181"/>
      <c r="PJL48" s="181"/>
      <c r="PJM48" s="181"/>
      <c r="PJN48" s="181"/>
      <c r="PJO48" s="181"/>
      <c r="PJP48" s="181"/>
      <c r="PJQ48" s="181"/>
      <c r="PJR48" s="181"/>
      <c r="PJS48" s="181"/>
      <c r="PJT48" s="181"/>
      <c r="PJU48" s="181"/>
      <c r="PJV48" s="181"/>
      <c r="PJW48" s="181"/>
      <c r="PJX48" s="181"/>
      <c r="PJY48" s="181"/>
      <c r="PJZ48" s="181"/>
      <c r="PKA48" s="181"/>
      <c r="PKB48" s="181"/>
      <c r="PKC48" s="181"/>
      <c r="PKD48" s="181"/>
      <c r="PKE48" s="181"/>
      <c r="PKF48" s="181"/>
      <c r="PKG48" s="181"/>
      <c r="PKH48" s="181"/>
      <c r="PKI48" s="181"/>
      <c r="PKJ48" s="181"/>
      <c r="PKK48" s="181"/>
      <c r="PKL48" s="181"/>
      <c r="PKM48" s="181"/>
      <c r="PKN48" s="181"/>
      <c r="PKO48" s="181"/>
      <c r="PKP48" s="181"/>
      <c r="PKQ48" s="181"/>
      <c r="PKR48" s="181"/>
      <c r="PKS48" s="181"/>
      <c r="PKT48" s="181"/>
      <c r="PKU48" s="181"/>
      <c r="PKV48" s="181"/>
      <c r="PKW48" s="181"/>
      <c r="PKX48" s="181"/>
      <c r="PKY48" s="181"/>
      <c r="PKZ48" s="181"/>
      <c r="PLA48" s="181"/>
      <c r="PLB48" s="181"/>
      <c r="PLC48" s="181"/>
      <c r="PLD48" s="181"/>
      <c r="PLE48" s="181"/>
      <c r="PLF48" s="181"/>
      <c r="PLG48" s="181"/>
      <c r="PLH48" s="181"/>
      <c r="PLI48" s="181"/>
      <c r="PLJ48" s="181"/>
      <c r="PLK48" s="181"/>
      <c r="PLL48" s="181"/>
      <c r="PLM48" s="181"/>
      <c r="PLN48" s="181"/>
      <c r="PLO48" s="181"/>
      <c r="PLP48" s="181"/>
      <c r="PLQ48" s="181"/>
      <c r="PLR48" s="181"/>
      <c r="PLS48" s="181"/>
      <c r="PLT48" s="181"/>
      <c r="PLU48" s="181"/>
      <c r="PLV48" s="181"/>
      <c r="PLW48" s="181"/>
      <c r="PLX48" s="181"/>
      <c r="PLY48" s="181"/>
      <c r="PLZ48" s="181"/>
      <c r="PMA48" s="181"/>
      <c r="PMB48" s="181"/>
      <c r="PMC48" s="181"/>
      <c r="PMD48" s="181"/>
      <c r="PME48" s="181"/>
      <c r="PMF48" s="181"/>
      <c r="PMG48" s="181"/>
      <c r="PMH48" s="181"/>
      <c r="PMI48" s="181"/>
      <c r="PMJ48" s="181"/>
      <c r="PMK48" s="181"/>
      <c r="PML48" s="181"/>
      <c r="PMM48" s="181"/>
      <c r="PMN48" s="181"/>
      <c r="PMO48" s="181"/>
      <c r="PMP48" s="181"/>
      <c r="PMQ48" s="181"/>
      <c r="PMR48" s="181"/>
      <c r="PMS48" s="181"/>
      <c r="PMT48" s="181"/>
      <c r="PMU48" s="181"/>
      <c r="PMV48" s="181"/>
      <c r="PMW48" s="181"/>
      <c r="PMX48" s="181"/>
      <c r="PMY48" s="181"/>
      <c r="PMZ48" s="181"/>
      <c r="PNA48" s="181"/>
      <c r="PNB48" s="181"/>
      <c r="PNC48" s="181"/>
      <c r="PND48" s="181"/>
      <c r="PNE48" s="181"/>
      <c r="PNF48" s="181"/>
      <c r="PNG48" s="181"/>
      <c r="PNH48" s="181"/>
      <c r="PNI48" s="181"/>
      <c r="PNJ48" s="181"/>
      <c r="PNK48" s="181"/>
      <c r="PNL48" s="181"/>
      <c r="PNM48" s="181"/>
      <c r="PNN48" s="181"/>
      <c r="PNO48" s="181"/>
      <c r="PNP48" s="181"/>
      <c r="PNQ48" s="181"/>
      <c r="PNR48" s="181"/>
      <c r="PNS48" s="181"/>
      <c r="PNT48" s="181"/>
      <c r="PNU48" s="181"/>
      <c r="PNV48" s="181"/>
      <c r="PNW48" s="181"/>
      <c r="PNX48" s="181"/>
      <c r="PNY48" s="181"/>
      <c r="PNZ48" s="181"/>
      <c r="POA48" s="181"/>
      <c r="POB48" s="181"/>
      <c r="POC48" s="181"/>
      <c r="POD48" s="181"/>
      <c r="POE48" s="181"/>
      <c r="POF48" s="181"/>
      <c r="POG48" s="181"/>
      <c r="POH48" s="181"/>
      <c r="POI48" s="181"/>
      <c r="POJ48" s="181"/>
      <c r="POK48" s="181"/>
      <c r="POL48" s="181"/>
      <c r="POM48" s="181"/>
      <c r="PON48" s="181"/>
      <c r="POO48" s="181"/>
      <c r="POP48" s="181"/>
      <c r="POQ48" s="181"/>
      <c r="POR48" s="181"/>
      <c r="POS48" s="181"/>
      <c r="POT48" s="181"/>
      <c r="POU48" s="181"/>
      <c r="POV48" s="181"/>
      <c r="POW48" s="181"/>
      <c r="POX48" s="181"/>
      <c r="POY48" s="181"/>
      <c r="POZ48" s="181"/>
      <c r="PPA48" s="181"/>
      <c r="PPB48" s="181"/>
      <c r="PPC48" s="181"/>
      <c r="PPD48" s="181"/>
      <c r="PPE48" s="181"/>
      <c r="PPF48" s="181"/>
      <c r="PPG48" s="181"/>
      <c r="PPH48" s="181"/>
      <c r="PPI48" s="181"/>
      <c r="PPJ48" s="181"/>
      <c r="PPK48" s="181"/>
      <c r="PPL48" s="181"/>
      <c r="PPM48" s="181"/>
      <c r="PPN48" s="181"/>
      <c r="PPO48" s="181"/>
      <c r="PPP48" s="181"/>
      <c r="PPQ48" s="181"/>
      <c r="PPR48" s="181"/>
      <c r="PPS48" s="181"/>
      <c r="PPT48" s="181"/>
      <c r="PPU48" s="181"/>
      <c r="PPV48" s="181"/>
      <c r="PPW48" s="181"/>
      <c r="PPX48" s="181"/>
      <c r="PPY48" s="181"/>
      <c r="PPZ48" s="181"/>
      <c r="PQA48" s="181"/>
      <c r="PQB48" s="181"/>
      <c r="PQC48" s="181"/>
      <c r="PQD48" s="181"/>
      <c r="PQE48" s="181"/>
      <c r="PQF48" s="181"/>
      <c r="PQG48" s="181"/>
      <c r="PQH48" s="181"/>
      <c r="PQI48" s="181"/>
      <c r="PQJ48" s="181"/>
      <c r="PQK48" s="181"/>
      <c r="PQL48" s="181"/>
      <c r="PQM48" s="181"/>
      <c r="PQN48" s="181"/>
      <c r="PQO48" s="181"/>
      <c r="PQP48" s="181"/>
      <c r="PQQ48" s="181"/>
      <c r="PQR48" s="181"/>
      <c r="PQS48" s="181"/>
      <c r="PQT48" s="181"/>
      <c r="PQU48" s="181"/>
      <c r="PQV48" s="181"/>
      <c r="PQW48" s="181"/>
      <c r="PQX48" s="181"/>
      <c r="PQY48" s="181"/>
      <c r="PQZ48" s="181"/>
      <c r="PRA48" s="181"/>
      <c r="PRB48" s="181"/>
      <c r="PRC48" s="181"/>
      <c r="PRD48" s="181"/>
      <c r="PRE48" s="181"/>
      <c r="PRF48" s="181"/>
      <c r="PRG48" s="181"/>
      <c r="PRH48" s="181"/>
      <c r="PRI48" s="181"/>
      <c r="PRJ48" s="181"/>
      <c r="PRK48" s="181"/>
      <c r="PRL48" s="181"/>
      <c r="PRM48" s="181"/>
      <c r="PRN48" s="181"/>
      <c r="PRO48" s="181"/>
      <c r="PRP48" s="181"/>
      <c r="PRQ48" s="181"/>
      <c r="PRR48" s="181"/>
      <c r="PRS48" s="181"/>
      <c r="PRT48" s="181"/>
      <c r="PRU48" s="181"/>
      <c r="PRV48" s="181"/>
      <c r="PRW48" s="181"/>
      <c r="PRX48" s="181"/>
      <c r="PRY48" s="181"/>
      <c r="PRZ48" s="181"/>
      <c r="PSA48" s="181"/>
      <c r="PSB48" s="181"/>
      <c r="PSC48" s="181"/>
      <c r="PSD48" s="181"/>
      <c r="PSE48" s="181"/>
      <c r="PSF48" s="181"/>
      <c r="PSG48" s="181"/>
      <c r="PSH48" s="181"/>
      <c r="PSI48" s="181"/>
      <c r="PSJ48" s="181"/>
      <c r="PSK48" s="181"/>
      <c r="PSL48" s="181"/>
      <c r="PSM48" s="181"/>
      <c r="PSN48" s="181"/>
      <c r="PSO48" s="181"/>
      <c r="PSP48" s="181"/>
      <c r="PSQ48" s="181"/>
      <c r="PSR48" s="181"/>
      <c r="PSS48" s="181"/>
      <c r="PST48" s="181"/>
      <c r="PSU48" s="181"/>
      <c r="PSV48" s="181"/>
      <c r="PSW48" s="181"/>
      <c r="PSX48" s="181"/>
      <c r="PSY48" s="181"/>
      <c r="PSZ48" s="181"/>
      <c r="PTA48" s="181"/>
      <c r="PTB48" s="181"/>
      <c r="PTC48" s="181"/>
      <c r="PTD48" s="181"/>
      <c r="PTE48" s="181"/>
      <c r="PTF48" s="181"/>
      <c r="PTG48" s="181"/>
      <c r="PTH48" s="181"/>
      <c r="PTI48" s="181"/>
      <c r="PTJ48" s="181"/>
      <c r="PTK48" s="181"/>
      <c r="PTL48" s="181"/>
      <c r="PTM48" s="181"/>
      <c r="PTN48" s="181"/>
      <c r="PTO48" s="181"/>
      <c r="PTP48" s="181"/>
      <c r="PTQ48" s="181"/>
      <c r="PTR48" s="181"/>
      <c r="PTS48" s="181"/>
      <c r="PTT48" s="181"/>
      <c r="PTU48" s="181"/>
      <c r="PTV48" s="181"/>
      <c r="PTW48" s="181"/>
      <c r="PTX48" s="181"/>
      <c r="PTY48" s="181"/>
      <c r="PTZ48" s="181"/>
      <c r="PUA48" s="181"/>
      <c r="PUB48" s="181"/>
      <c r="PUC48" s="181"/>
      <c r="PUD48" s="181"/>
      <c r="PUE48" s="181"/>
      <c r="PUF48" s="181"/>
      <c r="PUG48" s="181"/>
      <c r="PUH48" s="181"/>
      <c r="PUI48" s="181"/>
      <c r="PUJ48" s="181"/>
      <c r="PUK48" s="181"/>
      <c r="PUL48" s="181"/>
      <c r="PUM48" s="181"/>
      <c r="PUN48" s="181"/>
      <c r="PUO48" s="181"/>
      <c r="PUP48" s="181"/>
      <c r="PUQ48" s="181"/>
      <c r="PUR48" s="181"/>
      <c r="PUS48" s="181"/>
      <c r="PUT48" s="181"/>
      <c r="PUU48" s="181"/>
      <c r="PUV48" s="181"/>
      <c r="PUW48" s="181"/>
      <c r="PUX48" s="181"/>
      <c r="PUY48" s="181"/>
      <c r="PUZ48" s="181"/>
      <c r="PVA48" s="181"/>
      <c r="PVB48" s="181"/>
      <c r="PVC48" s="181"/>
      <c r="PVD48" s="181"/>
      <c r="PVE48" s="181"/>
      <c r="PVF48" s="181"/>
      <c r="PVG48" s="181"/>
      <c r="PVH48" s="181"/>
      <c r="PVI48" s="181"/>
      <c r="PVJ48" s="181"/>
      <c r="PVK48" s="181"/>
      <c r="PVL48" s="181"/>
      <c r="PVM48" s="181"/>
      <c r="PVN48" s="181"/>
      <c r="PVO48" s="181"/>
      <c r="PVP48" s="181"/>
      <c r="PVQ48" s="181"/>
      <c r="PVR48" s="181"/>
      <c r="PVS48" s="181"/>
      <c r="PVT48" s="181"/>
      <c r="PVU48" s="181"/>
      <c r="PVV48" s="181"/>
      <c r="PVW48" s="181"/>
      <c r="PVX48" s="181"/>
      <c r="PVY48" s="181"/>
      <c r="PVZ48" s="181"/>
      <c r="PWA48" s="181"/>
      <c r="PWB48" s="181"/>
      <c r="PWC48" s="181"/>
      <c r="PWD48" s="181"/>
      <c r="PWE48" s="181"/>
      <c r="PWF48" s="181"/>
      <c r="PWG48" s="181"/>
      <c r="PWH48" s="181"/>
      <c r="PWI48" s="181"/>
      <c r="PWJ48" s="181"/>
      <c r="PWK48" s="181"/>
      <c r="PWL48" s="181"/>
      <c r="PWM48" s="181"/>
      <c r="PWN48" s="181"/>
      <c r="PWO48" s="181"/>
      <c r="PWP48" s="181"/>
      <c r="PWQ48" s="181"/>
      <c r="PWR48" s="181"/>
      <c r="PWS48" s="181"/>
      <c r="PWT48" s="181"/>
      <c r="PWU48" s="181"/>
      <c r="PWV48" s="181"/>
      <c r="PWW48" s="181"/>
      <c r="PWX48" s="181"/>
      <c r="PWY48" s="181"/>
      <c r="PWZ48" s="181"/>
      <c r="PXA48" s="181"/>
      <c r="PXB48" s="181"/>
      <c r="PXC48" s="181"/>
      <c r="PXD48" s="181"/>
      <c r="PXE48" s="181"/>
      <c r="PXF48" s="181"/>
      <c r="PXG48" s="181"/>
      <c r="PXH48" s="181"/>
      <c r="PXI48" s="181"/>
      <c r="PXJ48" s="181"/>
      <c r="PXK48" s="181"/>
      <c r="PXL48" s="181"/>
      <c r="PXM48" s="181"/>
      <c r="PXN48" s="181"/>
      <c r="PXO48" s="181"/>
      <c r="PXP48" s="181"/>
      <c r="PXQ48" s="181"/>
      <c r="PXR48" s="181"/>
      <c r="PXS48" s="181"/>
      <c r="PXT48" s="181"/>
      <c r="PXU48" s="181"/>
      <c r="PXV48" s="181"/>
      <c r="PXW48" s="181"/>
      <c r="PXX48" s="181"/>
      <c r="PXY48" s="181"/>
      <c r="PXZ48" s="181"/>
      <c r="PYA48" s="181"/>
      <c r="PYB48" s="181"/>
      <c r="PYC48" s="181"/>
      <c r="PYD48" s="181"/>
      <c r="PYE48" s="181"/>
      <c r="PYF48" s="181"/>
      <c r="PYG48" s="181"/>
      <c r="PYH48" s="181"/>
      <c r="PYI48" s="181"/>
      <c r="PYJ48" s="181"/>
      <c r="PYK48" s="181"/>
      <c r="PYL48" s="181"/>
      <c r="PYM48" s="181"/>
      <c r="PYN48" s="181"/>
      <c r="PYO48" s="181"/>
      <c r="PYP48" s="181"/>
      <c r="PYQ48" s="181"/>
      <c r="PYR48" s="181"/>
      <c r="PYS48" s="181"/>
      <c r="PYT48" s="181"/>
      <c r="PYU48" s="181"/>
      <c r="PYV48" s="181"/>
      <c r="PYW48" s="181"/>
      <c r="PYX48" s="181"/>
      <c r="PYY48" s="181"/>
      <c r="PYZ48" s="181"/>
      <c r="PZA48" s="181"/>
      <c r="PZB48" s="181"/>
      <c r="PZC48" s="181"/>
      <c r="PZD48" s="181"/>
      <c r="PZE48" s="181"/>
      <c r="PZF48" s="181"/>
      <c r="PZG48" s="181"/>
      <c r="PZH48" s="181"/>
      <c r="PZI48" s="181"/>
      <c r="PZJ48" s="181"/>
      <c r="PZK48" s="181"/>
      <c r="PZL48" s="181"/>
      <c r="PZM48" s="181"/>
      <c r="PZN48" s="181"/>
      <c r="PZO48" s="181"/>
      <c r="PZP48" s="181"/>
      <c r="PZQ48" s="181"/>
      <c r="PZR48" s="181"/>
      <c r="PZS48" s="181"/>
      <c r="PZT48" s="181"/>
      <c r="PZU48" s="181"/>
      <c r="PZV48" s="181"/>
      <c r="PZW48" s="181"/>
      <c r="PZX48" s="181"/>
      <c r="PZY48" s="181"/>
      <c r="PZZ48" s="181"/>
      <c r="QAA48" s="181"/>
      <c r="QAB48" s="181"/>
      <c r="QAC48" s="181"/>
      <c r="QAD48" s="181"/>
      <c r="QAE48" s="181"/>
      <c r="QAF48" s="181"/>
      <c r="QAG48" s="181"/>
      <c r="QAH48" s="181"/>
      <c r="QAI48" s="181"/>
      <c r="QAJ48" s="181"/>
      <c r="QAK48" s="181"/>
      <c r="QAL48" s="181"/>
      <c r="QAM48" s="181"/>
      <c r="QAN48" s="181"/>
      <c r="QAO48" s="181"/>
      <c r="QAP48" s="181"/>
      <c r="QAQ48" s="181"/>
      <c r="QAR48" s="181"/>
      <c r="QAS48" s="181"/>
      <c r="QAT48" s="181"/>
      <c r="QAU48" s="181"/>
      <c r="QAV48" s="181"/>
      <c r="QAW48" s="181"/>
      <c r="QAX48" s="181"/>
      <c r="QAY48" s="181"/>
      <c r="QAZ48" s="181"/>
      <c r="QBA48" s="181"/>
      <c r="QBB48" s="181"/>
      <c r="QBC48" s="181"/>
      <c r="QBD48" s="181"/>
      <c r="QBE48" s="181"/>
      <c r="QBF48" s="181"/>
      <c r="QBG48" s="181"/>
      <c r="QBH48" s="181"/>
      <c r="QBI48" s="181"/>
      <c r="QBJ48" s="181"/>
      <c r="QBK48" s="181"/>
      <c r="QBL48" s="181"/>
      <c r="QBM48" s="181"/>
      <c r="QBN48" s="181"/>
      <c r="QBO48" s="181"/>
      <c r="QBP48" s="181"/>
      <c r="QBQ48" s="181"/>
      <c r="QBR48" s="181"/>
      <c r="QBS48" s="181"/>
      <c r="QBT48" s="181"/>
      <c r="QBU48" s="181"/>
      <c r="QBV48" s="181"/>
      <c r="QBW48" s="181"/>
      <c r="QBX48" s="181"/>
      <c r="QBY48" s="181"/>
      <c r="QBZ48" s="181"/>
      <c r="QCA48" s="181"/>
      <c r="QCB48" s="181"/>
      <c r="QCC48" s="181"/>
      <c r="QCD48" s="181"/>
      <c r="QCE48" s="181"/>
      <c r="QCF48" s="181"/>
      <c r="QCG48" s="181"/>
      <c r="QCH48" s="181"/>
      <c r="QCI48" s="181"/>
      <c r="QCJ48" s="181"/>
      <c r="QCK48" s="181"/>
      <c r="QCL48" s="181"/>
      <c r="QCM48" s="181"/>
      <c r="QCN48" s="181"/>
      <c r="QCO48" s="181"/>
      <c r="QCP48" s="181"/>
      <c r="QCQ48" s="181"/>
      <c r="QCR48" s="181"/>
      <c r="QCS48" s="181"/>
      <c r="QCT48" s="181"/>
      <c r="QCU48" s="181"/>
      <c r="QCV48" s="181"/>
      <c r="QCW48" s="181"/>
      <c r="QCX48" s="181"/>
      <c r="QCY48" s="181"/>
      <c r="QCZ48" s="181"/>
      <c r="QDA48" s="181"/>
      <c r="QDB48" s="181"/>
      <c r="QDC48" s="181"/>
      <c r="QDD48" s="181"/>
      <c r="QDE48" s="181"/>
      <c r="QDF48" s="181"/>
      <c r="QDG48" s="181"/>
      <c r="QDH48" s="181"/>
      <c r="QDI48" s="181"/>
      <c r="QDJ48" s="181"/>
      <c r="QDK48" s="181"/>
      <c r="QDL48" s="181"/>
      <c r="QDM48" s="181"/>
      <c r="QDN48" s="181"/>
      <c r="QDO48" s="181"/>
      <c r="QDP48" s="181"/>
      <c r="QDQ48" s="181"/>
      <c r="QDR48" s="181"/>
      <c r="QDS48" s="181"/>
      <c r="QDT48" s="181"/>
      <c r="QDU48" s="181"/>
      <c r="QDV48" s="181"/>
      <c r="QDW48" s="181"/>
      <c r="QDX48" s="181"/>
      <c r="QDY48" s="181"/>
      <c r="QDZ48" s="181"/>
      <c r="QEA48" s="181"/>
      <c r="QEB48" s="181"/>
      <c r="QEC48" s="181"/>
      <c r="QED48" s="181"/>
      <c r="QEE48" s="181"/>
      <c r="QEF48" s="181"/>
      <c r="QEG48" s="181"/>
      <c r="QEH48" s="181"/>
      <c r="QEI48" s="181"/>
      <c r="QEJ48" s="181"/>
      <c r="QEK48" s="181"/>
      <c r="QEL48" s="181"/>
      <c r="QEM48" s="181"/>
      <c r="QEN48" s="181"/>
      <c r="QEO48" s="181"/>
      <c r="QEP48" s="181"/>
      <c r="QEQ48" s="181"/>
      <c r="QER48" s="181"/>
      <c r="QES48" s="181"/>
      <c r="QET48" s="181"/>
      <c r="QEU48" s="181"/>
      <c r="QEV48" s="181"/>
      <c r="QEW48" s="181"/>
      <c r="QEX48" s="181"/>
      <c r="QEY48" s="181"/>
      <c r="QEZ48" s="181"/>
      <c r="QFA48" s="181"/>
      <c r="QFB48" s="181"/>
      <c r="QFC48" s="181"/>
      <c r="QFD48" s="181"/>
      <c r="QFE48" s="181"/>
      <c r="QFF48" s="181"/>
      <c r="QFG48" s="181"/>
      <c r="QFH48" s="181"/>
      <c r="QFI48" s="181"/>
      <c r="QFJ48" s="181"/>
      <c r="QFK48" s="181"/>
      <c r="QFL48" s="181"/>
      <c r="QFM48" s="181"/>
      <c r="QFN48" s="181"/>
      <c r="QFO48" s="181"/>
      <c r="QFP48" s="181"/>
      <c r="QFQ48" s="181"/>
      <c r="QFR48" s="181"/>
      <c r="QFS48" s="181"/>
      <c r="QFT48" s="181"/>
      <c r="QFU48" s="181"/>
      <c r="QFV48" s="181"/>
      <c r="QFW48" s="181"/>
      <c r="QFX48" s="181"/>
      <c r="QFY48" s="181"/>
      <c r="QFZ48" s="181"/>
      <c r="QGA48" s="181"/>
      <c r="QGB48" s="181"/>
      <c r="QGC48" s="181"/>
      <c r="QGD48" s="181"/>
      <c r="QGE48" s="181"/>
      <c r="QGF48" s="181"/>
      <c r="QGG48" s="181"/>
      <c r="QGH48" s="181"/>
      <c r="QGI48" s="181"/>
      <c r="QGJ48" s="181"/>
      <c r="QGK48" s="181"/>
      <c r="QGL48" s="181"/>
      <c r="QGM48" s="181"/>
      <c r="QGN48" s="181"/>
      <c r="QGO48" s="181"/>
      <c r="QGP48" s="181"/>
      <c r="QGQ48" s="181"/>
      <c r="QGR48" s="181"/>
      <c r="QGS48" s="181"/>
      <c r="QGT48" s="181"/>
      <c r="QGU48" s="181"/>
      <c r="QGV48" s="181"/>
      <c r="QGW48" s="181"/>
      <c r="QGX48" s="181"/>
      <c r="QGY48" s="181"/>
      <c r="QGZ48" s="181"/>
      <c r="QHA48" s="181"/>
      <c r="QHB48" s="181"/>
      <c r="QHC48" s="181"/>
      <c r="QHD48" s="181"/>
      <c r="QHE48" s="181"/>
      <c r="QHF48" s="181"/>
      <c r="QHG48" s="181"/>
      <c r="QHH48" s="181"/>
      <c r="QHI48" s="181"/>
      <c r="QHJ48" s="181"/>
      <c r="QHK48" s="181"/>
      <c r="QHL48" s="181"/>
      <c r="QHM48" s="181"/>
      <c r="QHN48" s="181"/>
      <c r="QHO48" s="181"/>
      <c r="QHP48" s="181"/>
      <c r="QHQ48" s="181"/>
      <c r="QHR48" s="181"/>
      <c r="QHS48" s="181"/>
      <c r="QHT48" s="181"/>
      <c r="QHU48" s="181"/>
      <c r="QHV48" s="181"/>
      <c r="QHW48" s="181"/>
      <c r="QHX48" s="181"/>
      <c r="QHY48" s="181"/>
      <c r="QHZ48" s="181"/>
      <c r="QIA48" s="181"/>
      <c r="QIB48" s="181"/>
      <c r="QIC48" s="181"/>
      <c r="QID48" s="181"/>
      <c r="QIE48" s="181"/>
      <c r="QIF48" s="181"/>
      <c r="QIG48" s="181"/>
      <c r="QIH48" s="181"/>
      <c r="QII48" s="181"/>
      <c r="QIJ48" s="181"/>
      <c r="QIK48" s="181"/>
      <c r="QIL48" s="181"/>
      <c r="QIM48" s="181"/>
      <c r="QIN48" s="181"/>
      <c r="QIO48" s="181"/>
      <c r="QIP48" s="181"/>
      <c r="QIQ48" s="181"/>
      <c r="QIR48" s="181"/>
      <c r="QIS48" s="181"/>
      <c r="QIT48" s="181"/>
      <c r="QIU48" s="181"/>
      <c r="QIV48" s="181"/>
      <c r="QIW48" s="181"/>
      <c r="QIX48" s="181"/>
      <c r="QIY48" s="181"/>
      <c r="QIZ48" s="181"/>
      <c r="QJA48" s="181"/>
      <c r="QJB48" s="181"/>
      <c r="QJC48" s="181"/>
      <c r="QJD48" s="181"/>
      <c r="QJE48" s="181"/>
      <c r="QJF48" s="181"/>
      <c r="QJG48" s="181"/>
      <c r="QJH48" s="181"/>
      <c r="QJI48" s="181"/>
      <c r="QJJ48" s="181"/>
      <c r="QJK48" s="181"/>
      <c r="QJL48" s="181"/>
      <c r="QJM48" s="181"/>
      <c r="QJN48" s="181"/>
      <c r="QJO48" s="181"/>
      <c r="QJP48" s="181"/>
      <c r="QJQ48" s="181"/>
      <c r="QJR48" s="181"/>
      <c r="QJS48" s="181"/>
      <c r="QJT48" s="181"/>
      <c r="QJU48" s="181"/>
      <c r="QJV48" s="181"/>
      <c r="QJW48" s="181"/>
      <c r="QJX48" s="181"/>
      <c r="QJY48" s="181"/>
      <c r="QJZ48" s="181"/>
      <c r="QKA48" s="181"/>
      <c r="QKB48" s="181"/>
      <c r="QKC48" s="181"/>
      <c r="QKD48" s="181"/>
      <c r="QKE48" s="181"/>
      <c r="QKF48" s="181"/>
      <c r="QKG48" s="181"/>
      <c r="QKH48" s="181"/>
      <c r="QKI48" s="181"/>
      <c r="QKJ48" s="181"/>
      <c r="QKK48" s="181"/>
      <c r="QKL48" s="181"/>
      <c r="QKM48" s="181"/>
      <c r="QKN48" s="181"/>
      <c r="QKO48" s="181"/>
      <c r="QKP48" s="181"/>
      <c r="QKQ48" s="181"/>
      <c r="QKR48" s="181"/>
      <c r="QKS48" s="181"/>
      <c r="QKT48" s="181"/>
      <c r="QKU48" s="181"/>
      <c r="QKV48" s="181"/>
      <c r="QKW48" s="181"/>
      <c r="QKX48" s="181"/>
      <c r="QKY48" s="181"/>
      <c r="QKZ48" s="181"/>
      <c r="QLA48" s="181"/>
      <c r="QLB48" s="181"/>
      <c r="QLC48" s="181"/>
      <c r="QLD48" s="181"/>
      <c r="QLE48" s="181"/>
      <c r="QLF48" s="181"/>
      <c r="QLG48" s="181"/>
      <c r="QLH48" s="181"/>
      <c r="QLI48" s="181"/>
      <c r="QLJ48" s="181"/>
      <c r="QLK48" s="181"/>
      <c r="QLL48" s="181"/>
      <c r="QLM48" s="181"/>
      <c r="QLN48" s="181"/>
      <c r="QLO48" s="181"/>
      <c r="QLP48" s="181"/>
      <c r="QLQ48" s="181"/>
      <c r="QLR48" s="181"/>
      <c r="QLS48" s="181"/>
      <c r="QLT48" s="181"/>
      <c r="QLU48" s="181"/>
      <c r="QLV48" s="181"/>
      <c r="QLW48" s="181"/>
      <c r="QLX48" s="181"/>
      <c r="QLY48" s="181"/>
      <c r="QLZ48" s="181"/>
      <c r="QMA48" s="181"/>
      <c r="QMB48" s="181"/>
      <c r="QMC48" s="181"/>
      <c r="QMD48" s="181"/>
      <c r="QME48" s="181"/>
      <c r="QMF48" s="181"/>
      <c r="QMG48" s="181"/>
      <c r="QMH48" s="181"/>
      <c r="QMI48" s="181"/>
      <c r="QMJ48" s="181"/>
      <c r="QMK48" s="181"/>
      <c r="QML48" s="181"/>
      <c r="QMM48" s="181"/>
      <c r="QMN48" s="181"/>
      <c r="QMO48" s="181"/>
      <c r="QMP48" s="181"/>
      <c r="QMQ48" s="181"/>
      <c r="QMR48" s="181"/>
      <c r="QMS48" s="181"/>
      <c r="QMT48" s="181"/>
      <c r="QMU48" s="181"/>
      <c r="QMV48" s="181"/>
      <c r="QMW48" s="181"/>
      <c r="QMX48" s="181"/>
      <c r="QMY48" s="181"/>
      <c r="QMZ48" s="181"/>
      <c r="QNA48" s="181"/>
      <c r="QNB48" s="181"/>
      <c r="QNC48" s="181"/>
      <c r="QND48" s="181"/>
      <c r="QNE48" s="181"/>
      <c r="QNF48" s="181"/>
      <c r="QNG48" s="181"/>
      <c r="QNH48" s="181"/>
      <c r="QNI48" s="181"/>
      <c r="QNJ48" s="181"/>
      <c r="QNK48" s="181"/>
      <c r="QNL48" s="181"/>
      <c r="QNM48" s="181"/>
      <c r="QNN48" s="181"/>
      <c r="QNO48" s="181"/>
      <c r="QNP48" s="181"/>
      <c r="QNQ48" s="181"/>
      <c r="QNR48" s="181"/>
      <c r="QNS48" s="181"/>
      <c r="QNT48" s="181"/>
      <c r="QNU48" s="181"/>
      <c r="QNV48" s="181"/>
      <c r="QNW48" s="181"/>
      <c r="QNX48" s="181"/>
      <c r="QNY48" s="181"/>
      <c r="QNZ48" s="181"/>
      <c r="QOA48" s="181"/>
      <c r="QOB48" s="181"/>
      <c r="QOC48" s="181"/>
      <c r="QOD48" s="181"/>
      <c r="QOE48" s="181"/>
      <c r="QOF48" s="181"/>
      <c r="QOG48" s="181"/>
      <c r="QOH48" s="181"/>
      <c r="QOI48" s="181"/>
      <c r="QOJ48" s="181"/>
      <c r="QOK48" s="181"/>
      <c r="QOL48" s="181"/>
      <c r="QOM48" s="181"/>
      <c r="QON48" s="181"/>
      <c r="QOO48" s="181"/>
      <c r="QOP48" s="181"/>
      <c r="QOQ48" s="181"/>
      <c r="QOR48" s="181"/>
      <c r="QOS48" s="181"/>
      <c r="QOT48" s="181"/>
      <c r="QOU48" s="181"/>
      <c r="QOV48" s="181"/>
      <c r="QOW48" s="181"/>
      <c r="QOX48" s="181"/>
      <c r="QOY48" s="181"/>
      <c r="QOZ48" s="181"/>
      <c r="QPA48" s="181"/>
      <c r="QPB48" s="181"/>
      <c r="QPC48" s="181"/>
      <c r="QPD48" s="181"/>
      <c r="QPE48" s="181"/>
      <c r="QPF48" s="181"/>
      <c r="QPG48" s="181"/>
      <c r="QPH48" s="181"/>
      <c r="QPI48" s="181"/>
      <c r="QPJ48" s="181"/>
      <c r="QPK48" s="181"/>
      <c r="QPL48" s="181"/>
      <c r="QPM48" s="181"/>
      <c r="QPN48" s="181"/>
      <c r="QPO48" s="181"/>
      <c r="QPP48" s="181"/>
      <c r="QPQ48" s="181"/>
      <c r="QPR48" s="181"/>
      <c r="QPS48" s="181"/>
      <c r="QPT48" s="181"/>
      <c r="QPU48" s="181"/>
      <c r="QPV48" s="181"/>
      <c r="QPW48" s="181"/>
      <c r="QPX48" s="181"/>
      <c r="QPY48" s="181"/>
      <c r="QPZ48" s="181"/>
      <c r="QQA48" s="181"/>
      <c r="QQB48" s="181"/>
      <c r="QQC48" s="181"/>
      <c r="QQD48" s="181"/>
      <c r="QQE48" s="181"/>
      <c r="QQF48" s="181"/>
      <c r="QQG48" s="181"/>
      <c r="QQH48" s="181"/>
      <c r="QQI48" s="181"/>
      <c r="QQJ48" s="181"/>
      <c r="QQK48" s="181"/>
      <c r="QQL48" s="181"/>
      <c r="QQM48" s="181"/>
      <c r="QQN48" s="181"/>
      <c r="QQO48" s="181"/>
      <c r="QQP48" s="181"/>
      <c r="QQQ48" s="181"/>
      <c r="QQR48" s="181"/>
      <c r="QQS48" s="181"/>
      <c r="QQT48" s="181"/>
      <c r="QQU48" s="181"/>
      <c r="QQV48" s="181"/>
      <c r="QQW48" s="181"/>
      <c r="QQX48" s="181"/>
      <c r="QQY48" s="181"/>
      <c r="QQZ48" s="181"/>
      <c r="QRA48" s="181"/>
      <c r="QRB48" s="181"/>
      <c r="QRC48" s="181"/>
      <c r="QRD48" s="181"/>
      <c r="QRE48" s="181"/>
      <c r="QRF48" s="181"/>
      <c r="QRG48" s="181"/>
      <c r="QRH48" s="181"/>
      <c r="QRI48" s="181"/>
      <c r="QRJ48" s="181"/>
      <c r="QRK48" s="181"/>
      <c r="QRL48" s="181"/>
      <c r="QRM48" s="181"/>
      <c r="QRN48" s="181"/>
      <c r="QRO48" s="181"/>
      <c r="QRP48" s="181"/>
      <c r="QRQ48" s="181"/>
      <c r="QRR48" s="181"/>
      <c r="QRS48" s="181"/>
      <c r="QRT48" s="181"/>
      <c r="QRU48" s="181"/>
      <c r="QRV48" s="181"/>
      <c r="QRW48" s="181"/>
      <c r="QRX48" s="181"/>
      <c r="QRY48" s="181"/>
      <c r="QRZ48" s="181"/>
      <c r="QSA48" s="181"/>
      <c r="QSB48" s="181"/>
      <c r="QSC48" s="181"/>
      <c r="QSD48" s="181"/>
      <c r="QSE48" s="181"/>
      <c r="QSF48" s="181"/>
      <c r="QSG48" s="181"/>
      <c r="QSH48" s="181"/>
      <c r="QSI48" s="181"/>
      <c r="QSJ48" s="181"/>
      <c r="QSK48" s="181"/>
      <c r="QSL48" s="181"/>
      <c r="QSM48" s="181"/>
      <c r="QSN48" s="181"/>
      <c r="QSO48" s="181"/>
      <c r="QSP48" s="181"/>
      <c r="QSQ48" s="181"/>
      <c r="QSR48" s="181"/>
      <c r="QSS48" s="181"/>
      <c r="QST48" s="181"/>
      <c r="QSU48" s="181"/>
      <c r="QSV48" s="181"/>
      <c r="QSW48" s="181"/>
      <c r="QSX48" s="181"/>
      <c r="QSY48" s="181"/>
      <c r="QSZ48" s="181"/>
      <c r="QTA48" s="181"/>
      <c r="QTB48" s="181"/>
      <c r="QTC48" s="181"/>
      <c r="QTD48" s="181"/>
      <c r="QTE48" s="181"/>
      <c r="QTF48" s="181"/>
      <c r="QTG48" s="181"/>
      <c r="QTH48" s="181"/>
      <c r="QTI48" s="181"/>
      <c r="QTJ48" s="181"/>
      <c r="QTK48" s="181"/>
      <c r="QTL48" s="181"/>
      <c r="QTM48" s="181"/>
      <c r="QTN48" s="181"/>
      <c r="QTO48" s="181"/>
      <c r="QTP48" s="181"/>
      <c r="QTQ48" s="181"/>
      <c r="QTR48" s="181"/>
      <c r="QTS48" s="181"/>
      <c r="QTT48" s="181"/>
      <c r="QTU48" s="181"/>
      <c r="QTV48" s="181"/>
      <c r="QTW48" s="181"/>
      <c r="QTX48" s="181"/>
      <c r="QTY48" s="181"/>
      <c r="QTZ48" s="181"/>
      <c r="QUA48" s="181"/>
      <c r="QUB48" s="181"/>
      <c r="QUC48" s="181"/>
      <c r="QUD48" s="181"/>
      <c r="QUE48" s="181"/>
      <c r="QUF48" s="181"/>
      <c r="QUG48" s="181"/>
      <c r="QUH48" s="181"/>
      <c r="QUI48" s="181"/>
      <c r="QUJ48" s="181"/>
      <c r="QUK48" s="181"/>
      <c r="QUL48" s="181"/>
      <c r="QUM48" s="181"/>
      <c r="QUN48" s="181"/>
      <c r="QUO48" s="181"/>
      <c r="QUP48" s="181"/>
      <c r="QUQ48" s="181"/>
      <c r="QUR48" s="181"/>
      <c r="QUS48" s="181"/>
      <c r="QUT48" s="181"/>
      <c r="QUU48" s="181"/>
      <c r="QUV48" s="181"/>
      <c r="QUW48" s="181"/>
      <c r="QUX48" s="181"/>
      <c r="QUY48" s="181"/>
      <c r="QUZ48" s="181"/>
      <c r="QVA48" s="181"/>
      <c r="QVB48" s="181"/>
      <c r="QVC48" s="181"/>
      <c r="QVD48" s="181"/>
      <c r="QVE48" s="181"/>
      <c r="QVF48" s="181"/>
      <c r="QVG48" s="181"/>
      <c r="QVH48" s="181"/>
      <c r="QVI48" s="181"/>
      <c r="QVJ48" s="181"/>
      <c r="QVK48" s="181"/>
      <c r="QVL48" s="181"/>
      <c r="QVM48" s="181"/>
      <c r="QVN48" s="181"/>
      <c r="QVO48" s="181"/>
      <c r="QVP48" s="181"/>
      <c r="QVQ48" s="181"/>
      <c r="QVR48" s="181"/>
      <c r="QVS48" s="181"/>
      <c r="QVT48" s="181"/>
      <c r="QVU48" s="181"/>
      <c r="QVV48" s="181"/>
      <c r="QVW48" s="181"/>
      <c r="QVX48" s="181"/>
      <c r="QVY48" s="181"/>
      <c r="QVZ48" s="181"/>
      <c r="QWA48" s="181"/>
      <c r="QWB48" s="181"/>
      <c r="QWC48" s="181"/>
      <c r="QWD48" s="181"/>
      <c r="QWE48" s="181"/>
      <c r="QWF48" s="181"/>
      <c r="QWG48" s="181"/>
      <c r="QWH48" s="181"/>
      <c r="QWI48" s="181"/>
      <c r="QWJ48" s="181"/>
      <c r="QWK48" s="181"/>
      <c r="QWL48" s="181"/>
      <c r="QWM48" s="181"/>
      <c r="QWN48" s="181"/>
      <c r="QWO48" s="181"/>
      <c r="QWP48" s="181"/>
      <c r="QWQ48" s="181"/>
      <c r="QWR48" s="181"/>
      <c r="QWS48" s="181"/>
      <c r="QWT48" s="181"/>
      <c r="QWU48" s="181"/>
      <c r="QWV48" s="181"/>
      <c r="QWW48" s="181"/>
      <c r="QWX48" s="181"/>
      <c r="QWY48" s="181"/>
      <c r="QWZ48" s="181"/>
      <c r="QXA48" s="181"/>
      <c r="QXB48" s="181"/>
      <c r="QXC48" s="181"/>
      <c r="QXD48" s="181"/>
      <c r="QXE48" s="181"/>
      <c r="QXF48" s="181"/>
      <c r="QXG48" s="181"/>
      <c r="QXH48" s="181"/>
      <c r="QXI48" s="181"/>
      <c r="QXJ48" s="181"/>
      <c r="QXK48" s="181"/>
      <c r="QXL48" s="181"/>
      <c r="QXM48" s="181"/>
      <c r="QXN48" s="181"/>
      <c r="QXO48" s="181"/>
      <c r="QXP48" s="181"/>
      <c r="QXQ48" s="181"/>
      <c r="QXR48" s="181"/>
      <c r="QXS48" s="181"/>
      <c r="QXT48" s="181"/>
      <c r="QXU48" s="181"/>
      <c r="QXV48" s="181"/>
      <c r="QXW48" s="181"/>
      <c r="QXX48" s="181"/>
      <c r="QXY48" s="181"/>
      <c r="QXZ48" s="181"/>
      <c r="QYA48" s="181"/>
      <c r="QYB48" s="181"/>
      <c r="QYC48" s="181"/>
      <c r="QYD48" s="181"/>
      <c r="QYE48" s="181"/>
      <c r="QYF48" s="181"/>
      <c r="QYG48" s="181"/>
      <c r="QYH48" s="181"/>
      <c r="QYI48" s="181"/>
      <c r="QYJ48" s="181"/>
      <c r="QYK48" s="181"/>
      <c r="QYL48" s="181"/>
      <c r="QYM48" s="181"/>
      <c r="QYN48" s="181"/>
      <c r="QYO48" s="181"/>
      <c r="QYP48" s="181"/>
      <c r="QYQ48" s="181"/>
      <c r="QYR48" s="181"/>
      <c r="QYS48" s="181"/>
      <c r="QYT48" s="181"/>
      <c r="QYU48" s="181"/>
      <c r="QYV48" s="181"/>
      <c r="QYW48" s="181"/>
      <c r="QYX48" s="181"/>
      <c r="QYY48" s="181"/>
      <c r="QYZ48" s="181"/>
      <c r="QZA48" s="181"/>
      <c r="QZB48" s="181"/>
      <c r="QZC48" s="181"/>
      <c r="QZD48" s="181"/>
      <c r="QZE48" s="181"/>
      <c r="QZF48" s="181"/>
      <c r="QZG48" s="181"/>
      <c r="QZH48" s="181"/>
      <c r="QZI48" s="181"/>
      <c r="QZJ48" s="181"/>
      <c r="QZK48" s="181"/>
      <c r="QZL48" s="181"/>
      <c r="QZM48" s="181"/>
      <c r="QZN48" s="181"/>
      <c r="QZO48" s="181"/>
      <c r="QZP48" s="181"/>
      <c r="QZQ48" s="181"/>
      <c r="QZR48" s="181"/>
      <c r="QZS48" s="181"/>
      <c r="QZT48" s="181"/>
      <c r="QZU48" s="181"/>
      <c r="QZV48" s="181"/>
      <c r="QZW48" s="181"/>
      <c r="QZX48" s="181"/>
      <c r="QZY48" s="181"/>
      <c r="QZZ48" s="181"/>
      <c r="RAA48" s="181"/>
      <c r="RAB48" s="181"/>
      <c r="RAC48" s="181"/>
      <c r="RAD48" s="181"/>
      <c r="RAE48" s="181"/>
      <c r="RAF48" s="181"/>
      <c r="RAG48" s="181"/>
      <c r="RAH48" s="181"/>
      <c r="RAI48" s="181"/>
      <c r="RAJ48" s="181"/>
      <c r="RAK48" s="181"/>
      <c r="RAL48" s="181"/>
      <c r="RAM48" s="181"/>
      <c r="RAN48" s="181"/>
      <c r="RAO48" s="181"/>
      <c r="RAP48" s="181"/>
      <c r="RAQ48" s="181"/>
      <c r="RAR48" s="181"/>
      <c r="RAS48" s="181"/>
      <c r="RAT48" s="181"/>
      <c r="RAU48" s="181"/>
      <c r="RAV48" s="181"/>
      <c r="RAW48" s="181"/>
      <c r="RAX48" s="181"/>
      <c r="RAY48" s="181"/>
      <c r="RAZ48" s="181"/>
      <c r="RBA48" s="181"/>
      <c r="RBB48" s="181"/>
      <c r="RBC48" s="181"/>
      <c r="RBD48" s="181"/>
      <c r="RBE48" s="181"/>
      <c r="RBF48" s="181"/>
      <c r="RBG48" s="181"/>
      <c r="RBH48" s="181"/>
      <c r="RBI48" s="181"/>
      <c r="RBJ48" s="181"/>
      <c r="RBK48" s="181"/>
      <c r="RBL48" s="181"/>
      <c r="RBM48" s="181"/>
      <c r="RBN48" s="181"/>
      <c r="RBO48" s="181"/>
      <c r="RBP48" s="181"/>
      <c r="RBQ48" s="181"/>
      <c r="RBR48" s="181"/>
      <c r="RBS48" s="181"/>
      <c r="RBT48" s="181"/>
      <c r="RBU48" s="181"/>
      <c r="RBV48" s="181"/>
      <c r="RBW48" s="181"/>
      <c r="RBX48" s="181"/>
      <c r="RBY48" s="181"/>
      <c r="RBZ48" s="181"/>
      <c r="RCA48" s="181"/>
      <c r="RCB48" s="181"/>
      <c r="RCC48" s="181"/>
      <c r="RCD48" s="181"/>
      <c r="RCE48" s="181"/>
      <c r="RCF48" s="181"/>
      <c r="RCG48" s="181"/>
      <c r="RCH48" s="181"/>
      <c r="RCI48" s="181"/>
      <c r="RCJ48" s="181"/>
      <c r="RCK48" s="181"/>
      <c r="RCL48" s="181"/>
      <c r="RCM48" s="181"/>
      <c r="RCN48" s="181"/>
      <c r="RCO48" s="181"/>
      <c r="RCP48" s="181"/>
      <c r="RCQ48" s="181"/>
      <c r="RCR48" s="181"/>
      <c r="RCS48" s="181"/>
      <c r="RCT48" s="181"/>
      <c r="RCU48" s="181"/>
      <c r="RCV48" s="181"/>
      <c r="RCW48" s="181"/>
      <c r="RCX48" s="181"/>
      <c r="RCY48" s="181"/>
      <c r="RCZ48" s="181"/>
      <c r="RDA48" s="181"/>
      <c r="RDB48" s="181"/>
      <c r="RDC48" s="181"/>
      <c r="RDD48" s="181"/>
      <c r="RDE48" s="181"/>
      <c r="RDF48" s="181"/>
      <c r="RDG48" s="181"/>
      <c r="RDH48" s="181"/>
      <c r="RDI48" s="181"/>
      <c r="RDJ48" s="181"/>
      <c r="RDK48" s="181"/>
      <c r="RDL48" s="181"/>
      <c r="RDM48" s="181"/>
      <c r="RDN48" s="181"/>
      <c r="RDO48" s="181"/>
      <c r="RDP48" s="181"/>
      <c r="RDQ48" s="181"/>
      <c r="RDR48" s="181"/>
      <c r="RDS48" s="181"/>
      <c r="RDT48" s="181"/>
      <c r="RDU48" s="181"/>
      <c r="RDV48" s="181"/>
      <c r="RDW48" s="181"/>
      <c r="RDX48" s="181"/>
      <c r="RDY48" s="181"/>
      <c r="RDZ48" s="181"/>
      <c r="REA48" s="181"/>
      <c r="REB48" s="181"/>
      <c r="REC48" s="181"/>
      <c r="RED48" s="181"/>
      <c r="REE48" s="181"/>
      <c r="REF48" s="181"/>
      <c r="REG48" s="181"/>
      <c r="REH48" s="181"/>
      <c r="REI48" s="181"/>
      <c r="REJ48" s="181"/>
      <c r="REK48" s="181"/>
      <c r="REL48" s="181"/>
      <c r="REM48" s="181"/>
      <c r="REN48" s="181"/>
      <c r="REO48" s="181"/>
      <c r="REP48" s="181"/>
      <c r="REQ48" s="181"/>
      <c r="RER48" s="181"/>
      <c r="RES48" s="181"/>
      <c r="RET48" s="181"/>
      <c r="REU48" s="181"/>
      <c r="REV48" s="181"/>
      <c r="REW48" s="181"/>
      <c r="REX48" s="181"/>
      <c r="REY48" s="181"/>
      <c r="REZ48" s="181"/>
      <c r="RFA48" s="181"/>
      <c r="RFB48" s="181"/>
      <c r="RFC48" s="181"/>
      <c r="RFD48" s="181"/>
      <c r="RFE48" s="181"/>
      <c r="RFF48" s="181"/>
      <c r="RFG48" s="181"/>
      <c r="RFH48" s="181"/>
      <c r="RFI48" s="181"/>
      <c r="RFJ48" s="181"/>
      <c r="RFK48" s="181"/>
      <c r="RFL48" s="181"/>
      <c r="RFM48" s="181"/>
      <c r="RFN48" s="181"/>
      <c r="RFO48" s="181"/>
      <c r="RFP48" s="181"/>
      <c r="RFQ48" s="181"/>
      <c r="RFR48" s="181"/>
      <c r="RFS48" s="181"/>
      <c r="RFT48" s="181"/>
      <c r="RFU48" s="181"/>
      <c r="RFV48" s="181"/>
      <c r="RFW48" s="181"/>
      <c r="RFX48" s="181"/>
      <c r="RFY48" s="181"/>
      <c r="RFZ48" s="181"/>
      <c r="RGA48" s="181"/>
      <c r="RGB48" s="181"/>
      <c r="RGC48" s="181"/>
      <c r="RGD48" s="181"/>
      <c r="RGE48" s="181"/>
      <c r="RGF48" s="181"/>
      <c r="RGG48" s="181"/>
      <c r="RGH48" s="181"/>
      <c r="RGI48" s="181"/>
      <c r="RGJ48" s="181"/>
      <c r="RGK48" s="181"/>
      <c r="RGL48" s="181"/>
      <c r="RGM48" s="181"/>
      <c r="RGN48" s="181"/>
      <c r="RGO48" s="181"/>
      <c r="RGP48" s="181"/>
      <c r="RGQ48" s="181"/>
      <c r="RGR48" s="181"/>
      <c r="RGS48" s="181"/>
      <c r="RGT48" s="181"/>
      <c r="RGU48" s="181"/>
      <c r="RGV48" s="181"/>
      <c r="RGW48" s="181"/>
      <c r="RGX48" s="181"/>
      <c r="RGY48" s="181"/>
      <c r="RGZ48" s="181"/>
      <c r="RHA48" s="181"/>
      <c r="RHB48" s="181"/>
      <c r="RHC48" s="181"/>
      <c r="RHD48" s="181"/>
      <c r="RHE48" s="181"/>
      <c r="RHF48" s="181"/>
      <c r="RHG48" s="181"/>
      <c r="RHH48" s="181"/>
      <c r="RHI48" s="181"/>
      <c r="RHJ48" s="181"/>
      <c r="RHK48" s="181"/>
      <c r="RHL48" s="181"/>
      <c r="RHM48" s="181"/>
      <c r="RHN48" s="181"/>
      <c r="RHO48" s="181"/>
      <c r="RHP48" s="181"/>
      <c r="RHQ48" s="181"/>
      <c r="RHR48" s="181"/>
      <c r="RHS48" s="181"/>
      <c r="RHT48" s="181"/>
      <c r="RHU48" s="181"/>
      <c r="RHV48" s="181"/>
      <c r="RHW48" s="181"/>
      <c r="RHX48" s="181"/>
      <c r="RHY48" s="181"/>
      <c r="RHZ48" s="181"/>
      <c r="RIA48" s="181"/>
      <c r="RIB48" s="181"/>
      <c r="RIC48" s="181"/>
      <c r="RID48" s="181"/>
      <c r="RIE48" s="181"/>
      <c r="RIF48" s="181"/>
      <c r="RIG48" s="181"/>
      <c r="RIH48" s="181"/>
      <c r="RII48" s="181"/>
      <c r="RIJ48" s="181"/>
      <c r="RIK48" s="181"/>
      <c r="RIL48" s="181"/>
      <c r="RIM48" s="181"/>
      <c r="RIN48" s="181"/>
      <c r="RIO48" s="181"/>
      <c r="RIP48" s="181"/>
      <c r="RIQ48" s="181"/>
      <c r="RIR48" s="181"/>
      <c r="RIS48" s="181"/>
      <c r="RIT48" s="181"/>
      <c r="RIU48" s="181"/>
      <c r="RIV48" s="181"/>
      <c r="RIW48" s="181"/>
      <c r="RIX48" s="181"/>
      <c r="RIY48" s="181"/>
      <c r="RIZ48" s="181"/>
      <c r="RJA48" s="181"/>
      <c r="RJB48" s="181"/>
      <c r="RJC48" s="181"/>
      <c r="RJD48" s="181"/>
      <c r="RJE48" s="181"/>
      <c r="RJF48" s="181"/>
      <c r="RJG48" s="181"/>
      <c r="RJH48" s="181"/>
      <c r="RJI48" s="181"/>
      <c r="RJJ48" s="181"/>
      <c r="RJK48" s="181"/>
      <c r="RJL48" s="181"/>
      <c r="RJM48" s="181"/>
      <c r="RJN48" s="181"/>
      <c r="RJO48" s="181"/>
      <c r="RJP48" s="181"/>
      <c r="RJQ48" s="181"/>
      <c r="RJR48" s="181"/>
      <c r="RJS48" s="181"/>
      <c r="RJT48" s="181"/>
      <c r="RJU48" s="181"/>
      <c r="RJV48" s="181"/>
      <c r="RJW48" s="181"/>
      <c r="RJX48" s="181"/>
      <c r="RJY48" s="181"/>
      <c r="RJZ48" s="181"/>
      <c r="RKA48" s="181"/>
      <c r="RKB48" s="181"/>
      <c r="RKC48" s="181"/>
      <c r="RKD48" s="181"/>
      <c r="RKE48" s="181"/>
      <c r="RKF48" s="181"/>
      <c r="RKG48" s="181"/>
      <c r="RKH48" s="181"/>
      <c r="RKI48" s="181"/>
      <c r="RKJ48" s="181"/>
      <c r="RKK48" s="181"/>
      <c r="RKL48" s="181"/>
      <c r="RKM48" s="181"/>
      <c r="RKN48" s="181"/>
      <c r="RKO48" s="181"/>
      <c r="RKP48" s="181"/>
      <c r="RKQ48" s="181"/>
      <c r="RKR48" s="181"/>
      <c r="RKS48" s="181"/>
      <c r="RKT48" s="181"/>
      <c r="RKU48" s="181"/>
      <c r="RKV48" s="181"/>
      <c r="RKW48" s="181"/>
      <c r="RKX48" s="181"/>
      <c r="RKY48" s="181"/>
      <c r="RKZ48" s="181"/>
      <c r="RLA48" s="181"/>
      <c r="RLB48" s="181"/>
      <c r="RLC48" s="181"/>
      <c r="RLD48" s="181"/>
      <c r="RLE48" s="181"/>
      <c r="RLF48" s="181"/>
      <c r="RLG48" s="181"/>
      <c r="RLH48" s="181"/>
      <c r="RLI48" s="181"/>
      <c r="RLJ48" s="181"/>
      <c r="RLK48" s="181"/>
      <c r="RLL48" s="181"/>
      <c r="RLM48" s="181"/>
      <c r="RLN48" s="181"/>
      <c r="RLO48" s="181"/>
      <c r="RLP48" s="181"/>
      <c r="RLQ48" s="181"/>
      <c r="RLR48" s="181"/>
      <c r="RLS48" s="181"/>
      <c r="RLT48" s="181"/>
      <c r="RLU48" s="181"/>
      <c r="RLV48" s="181"/>
      <c r="RLW48" s="181"/>
      <c r="RLX48" s="181"/>
      <c r="RLY48" s="181"/>
      <c r="RLZ48" s="181"/>
      <c r="RMA48" s="181"/>
      <c r="RMB48" s="181"/>
      <c r="RMC48" s="181"/>
      <c r="RMD48" s="181"/>
      <c r="RME48" s="181"/>
      <c r="RMF48" s="181"/>
      <c r="RMG48" s="181"/>
      <c r="RMH48" s="181"/>
      <c r="RMI48" s="181"/>
      <c r="RMJ48" s="181"/>
      <c r="RMK48" s="181"/>
      <c r="RML48" s="181"/>
      <c r="RMM48" s="181"/>
      <c r="RMN48" s="181"/>
      <c r="RMO48" s="181"/>
      <c r="RMP48" s="181"/>
      <c r="RMQ48" s="181"/>
      <c r="RMR48" s="181"/>
      <c r="RMS48" s="181"/>
      <c r="RMT48" s="181"/>
      <c r="RMU48" s="181"/>
      <c r="RMV48" s="181"/>
      <c r="RMW48" s="181"/>
      <c r="RMX48" s="181"/>
      <c r="RMY48" s="181"/>
      <c r="RMZ48" s="181"/>
      <c r="RNA48" s="181"/>
      <c r="RNB48" s="181"/>
      <c r="RNC48" s="181"/>
      <c r="RND48" s="181"/>
      <c r="RNE48" s="181"/>
      <c r="RNF48" s="181"/>
      <c r="RNG48" s="181"/>
      <c r="RNH48" s="181"/>
      <c r="RNI48" s="181"/>
      <c r="RNJ48" s="181"/>
      <c r="RNK48" s="181"/>
      <c r="RNL48" s="181"/>
      <c r="RNM48" s="181"/>
      <c r="RNN48" s="181"/>
      <c r="RNO48" s="181"/>
      <c r="RNP48" s="181"/>
      <c r="RNQ48" s="181"/>
      <c r="RNR48" s="181"/>
      <c r="RNS48" s="181"/>
      <c r="RNT48" s="181"/>
      <c r="RNU48" s="181"/>
      <c r="RNV48" s="181"/>
      <c r="RNW48" s="181"/>
      <c r="RNX48" s="181"/>
      <c r="RNY48" s="181"/>
      <c r="RNZ48" s="181"/>
      <c r="ROA48" s="181"/>
      <c r="ROB48" s="181"/>
      <c r="ROC48" s="181"/>
      <c r="ROD48" s="181"/>
      <c r="ROE48" s="181"/>
      <c r="ROF48" s="181"/>
      <c r="ROG48" s="181"/>
      <c r="ROH48" s="181"/>
      <c r="ROI48" s="181"/>
      <c r="ROJ48" s="181"/>
      <c r="ROK48" s="181"/>
      <c r="ROL48" s="181"/>
      <c r="ROM48" s="181"/>
      <c r="RON48" s="181"/>
      <c r="ROO48" s="181"/>
      <c r="ROP48" s="181"/>
      <c r="ROQ48" s="181"/>
      <c r="ROR48" s="181"/>
      <c r="ROS48" s="181"/>
      <c r="ROT48" s="181"/>
      <c r="ROU48" s="181"/>
      <c r="ROV48" s="181"/>
      <c r="ROW48" s="181"/>
      <c r="ROX48" s="181"/>
      <c r="ROY48" s="181"/>
      <c r="ROZ48" s="181"/>
      <c r="RPA48" s="181"/>
      <c r="RPB48" s="181"/>
      <c r="RPC48" s="181"/>
      <c r="RPD48" s="181"/>
      <c r="RPE48" s="181"/>
      <c r="RPF48" s="181"/>
      <c r="RPG48" s="181"/>
      <c r="RPH48" s="181"/>
      <c r="RPI48" s="181"/>
      <c r="RPJ48" s="181"/>
      <c r="RPK48" s="181"/>
      <c r="RPL48" s="181"/>
      <c r="RPM48" s="181"/>
      <c r="RPN48" s="181"/>
      <c r="RPO48" s="181"/>
      <c r="RPP48" s="181"/>
      <c r="RPQ48" s="181"/>
      <c r="RPR48" s="181"/>
      <c r="RPS48" s="181"/>
      <c r="RPT48" s="181"/>
      <c r="RPU48" s="181"/>
      <c r="RPV48" s="181"/>
      <c r="RPW48" s="181"/>
      <c r="RPX48" s="181"/>
      <c r="RPY48" s="181"/>
      <c r="RPZ48" s="181"/>
      <c r="RQA48" s="181"/>
      <c r="RQB48" s="181"/>
      <c r="RQC48" s="181"/>
      <c r="RQD48" s="181"/>
      <c r="RQE48" s="181"/>
      <c r="RQF48" s="181"/>
      <c r="RQG48" s="181"/>
      <c r="RQH48" s="181"/>
      <c r="RQI48" s="181"/>
      <c r="RQJ48" s="181"/>
      <c r="RQK48" s="181"/>
      <c r="RQL48" s="181"/>
      <c r="RQM48" s="181"/>
      <c r="RQN48" s="181"/>
      <c r="RQO48" s="181"/>
      <c r="RQP48" s="181"/>
      <c r="RQQ48" s="181"/>
      <c r="RQR48" s="181"/>
      <c r="RQS48" s="181"/>
      <c r="RQT48" s="181"/>
      <c r="RQU48" s="181"/>
      <c r="RQV48" s="181"/>
      <c r="RQW48" s="181"/>
      <c r="RQX48" s="181"/>
      <c r="RQY48" s="181"/>
      <c r="RQZ48" s="181"/>
      <c r="RRA48" s="181"/>
      <c r="RRB48" s="181"/>
      <c r="RRC48" s="181"/>
      <c r="RRD48" s="181"/>
      <c r="RRE48" s="181"/>
      <c r="RRF48" s="181"/>
      <c r="RRG48" s="181"/>
      <c r="RRH48" s="181"/>
      <c r="RRI48" s="181"/>
      <c r="RRJ48" s="181"/>
      <c r="RRK48" s="181"/>
      <c r="RRL48" s="181"/>
      <c r="RRM48" s="181"/>
      <c r="RRN48" s="181"/>
      <c r="RRO48" s="181"/>
      <c r="RRP48" s="181"/>
      <c r="RRQ48" s="181"/>
      <c r="RRR48" s="181"/>
      <c r="RRS48" s="181"/>
      <c r="RRT48" s="181"/>
      <c r="RRU48" s="181"/>
      <c r="RRV48" s="181"/>
      <c r="RRW48" s="181"/>
      <c r="RRX48" s="181"/>
      <c r="RRY48" s="181"/>
      <c r="RRZ48" s="181"/>
      <c r="RSA48" s="181"/>
      <c r="RSB48" s="181"/>
      <c r="RSC48" s="181"/>
      <c r="RSD48" s="181"/>
      <c r="RSE48" s="181"/>
      <c r="RSF48" s="181"/>
      <c r="RSG48" s="181"/>
      <c r="RSH48" s="181"/>
      <c r="RSI48" s="181"/>
      <c r="RSJ48" s="181"/>
      <c r="RSK48" s="181"/>
      <c r="RSL48" s="181"/>
      <c r="RSM48" s="181"/>
      <c r="RSN48" s="181"/>
      <c r="RSO48" s="181"/>
      <c r="RSP48" s="181"/>
      <c r="RSQ48" s="181"/>
      <c r="RSR48" s="181"/>
      <c r="RSS48" s="181"/>
      <c r="RST48" s="181"/>
      <c r="RSU48" s="181"/>
      <c r="RSV48" s="181"/>
      <c r="RSW48" s="181"/>
      <c r="RSX48" s="181"/>
      <c r="RSY48" s="181"/>
      <c r="RSZ48" s="181"/>
      <c r="RTA48" s="181"/>
      <c r="RTB48" s="181"/>
      <c r="RTC48" s="181"/>
      <c r="RTD48" s="181"/>
      <c r="RTE48" s="181"/>
      <c r="RTF48" s="181"/>
      <c r="RTG48" s="181"/>
      <c r="RTH48" s="181"/>
      <c r="RTI48" s="181"/>
      <c r="RTJ48" s="181"/>
      <c r="RTK48" s="181"/>
      <c r="RTL48" s="181"/>
      <c r="RTM48" s="181"/>
      <c r="RTN48" s="181"/>
      <c r="RTO48" s="181"/>
      <c r="RTP48" s="181"/>
      <c r="RTQ48" s="181"/>
      <c r="RTR48" s="181"/>
      <c r="RTS48" s="181"/>
      <c r="RTT48" s="181"/>
      <c r="RTU48" s="181"/>
      <c r="RTV48" s="181"/>
      <c r="RTW48" s="181"/>
      <c r="RTX48" s="181"/>
      <c r="RTY48" s="181"/>
      <c r="RTZ48" s="181"/>
      <c r="RUA48" s="181"/>
      <c r="RUB48" s="181"/>
      <c r="RUC48" s="181"/>
      <c r="RUD48" s="181"/>
      <c r="RUE48" s="181"/>
      <c r="RUF48" s="181"/>
      <c r="RUG48" s="181"/>
      <c r="RUH48" s="181"/>
      <c r="RUI48" s="181"/>
      <c r="RUJ48" s="181"/>
      <c r="RUK48" s="181"/>
      <c r="RUL48" s="181"/>
      <c r="RUM48" s="181"/>
      <c r="RUN48" s="181"/>
      <c r="RUO48" s="181"/>
      <c r="RUP48" s="181"/>
      <c r="RUQ48" s="181"/>
      <c r="RUR48" s="181"/>
      <c r="RUS48" s="181"/>
      <c r="RUT48" s="181"/>
      <c r="RUU48" s="181"/>
      <c r="RUV48" s="181"/>
      <c r="RUW48" s="181"/>
      <c r="RUX48" s="181"/>
      <c r="RUY48" s="181"/>
      <c r="RUZ48" s="181"/>
      <c r="RVA48" s="181"/>
      <c r="RVB48" s="181"/>
      <c r="RVC48" s="181"/>
      <c r="RVD48" s="181"/>
      <c r="RVE48" s="181"/>
      <c r="RVF48" s="181"/>
      <c r="RVG48" s="181"/>
      <c r="RVH48" s="181"/>
      <c r="RVI48" s="181"/>
      <c r="RVJ48" s="181"/>
      <c r="RVK48" s="181"/>
      <c r="RVL48" s="181"/>
      <c r="RVM48" s="181"/>
      <c r="RVN48" s="181"/>
      <c r="RVO48" s="181"/>
      <c r="RVP48" s="181"/>
      <c r="RVQ48" s="181"/>
      <c r="RVR48" s="181"/>
      <c r="RVS48" s="181"/>
      <c r="RVT48" s="181"/>
      <c r="RVU48" s="181"/>
      <c r="RVV48" s="181"/>
      <c r="RVW48" s="181"/>
      <c r="RVX48" s="181"/>
      <c r="RVY48" s="181"/>
      <c r="RVZ48" s="181"/>
      <c r="RWA48" s="181"/>
      <c r="RWB48" s="181"/>
      <c r="RWC48" s="181"/>
      <c r="RWD48" s="181"/>
      <c r="RWE48" s="181"/>
      <c r="RWF48" s="181"/>
      <c r="RWG48" s="181"/>
      <c r="RWH48" s="181"/>
      <c r="RWI48" s="181"/>
      <c r="RWJ48" s="181"/>
      <c r="RWK48" s="181"/>
      <c r="RWL48" s="181"/>
      <c r="RWM48" s="181"/>
      <c r="RWN48" s="181"/>
      <c r="RWO48" s="181"/>
      <c r="RWP48" s="181"/>
      <c r="RWQ48" s="181"/>
      <c r="RWR48" s="181"/>
      <c r="RWS48" s="181"/>
      <c r="RWT48" s="181"/>
      <c r="RWU48" s="181"/>
      <c r="RWV48" s="181"/>
      <c r="RWW48" s="181"/>
      <c r="RWX48" s="181"/>
      <c r="RWY48" s="181"/>
      <c r="RWZ48" s="181"/>
      <c r="RXA48" s="181"/>
      <c r="RXB48" s="181"/>
      <c r="RXC48" s="181"/>
      <c r="RXD48" s="181"/>
      <c r="RXE48" s="181"/>
      <c r="RXF48" s="181"/>
      <c r="RXG48" s="181"/>
      <c r="RXH48" s="181"/>
      <c r="RXI48" s="181"/>
      <c r="RXJ48" s="181"/>
      <c r="RXK48" s="181"/>
      <c r="RXL48" s="181"/>
      <c r="RXM48" s="181"/>
      <c r="RXN48" s="181"/>
      <c r="RXO48" s="181"/>
      <c r="RXP48" s="181"/>
      <c r="RXQ48" s="181"/>
      <c r="RXR48" s="181"/>
      <c r="RXS48" s="181"/>
      <c r="RXT48" s="181"/>
      <c r="RXU48" s="181"/>
      <c r="RXV48" s="181"/>
      <c r="RXW48" s="181"/>
      <c r="RXX48" s="181"/>
      <c r="RXY48" s="181"/>
      <c r="RXZ48" s="181"/>
      <c r="RYA48" s="181"/>
      <c r="RYB48" s="181"/>
      <c r="RYC48" s="181"/>
      <c r="RYD48" s="181"/>
      <c r="RYE48" s="181"/>
      <c r="RYF48" s="181"/>
      <c r="RYG48" s="181"/>
      <c r="RYH48" s="181"/>
      <c r="RYI48" s="181"/>
      <c r="RYJ48" s="181"/>
      <c r="RYK48" s="181"/>
      <c r="RYL48" s="181"/>
      <c r="RYM48" s="181"/>
      <c r="RYN48" s="181"/>
      <c r="RYO48" s="181"/>
      <c r="RYP48" s="181"/>
      <c r="RYQ48" s="181"/>
      <c r="RYR48" s="181"/>
      <c r="RYS48" s="181"/>
      <c r="RYT48" s="181"/>
      <c r="RYU48" s="181"/>
      <c r="RYV48" s="181"/>
      <c r="RYW48" s="181"/>
      <c r="RYX48" s="181"/>
      <c r="RYY48" s="181"/>
      <c r="RYZ48" s="181"/>
      <c r="RZA48" s="181"/>
      <c r="RZB48" s="181"/>
      <c r="RZC48" s="181"/>
      <c r="RZD48" s="181"/>
      <c r="RZE48" s="181"/>
      <c r="RZF48" s="181"/>
      <c r="RZG48" s="181"/>
      <c r="RZH48" s="181"/>
      <c r="RZI48" s="181"/>
      <c r="RZJ48" s="181"/>
      <c r="RZK48" s="181"/>
      <c r="RZL48" s="181"/>
      <c r="RZM48" s="181"/>
      <c r="RZN48" s="181"/>
      <c r="RZO48" s="181"/>
      <c r="RZP48" s="181"/>
      <c r="RZQ48" s="181"/>
      <c r="RZR48" s="181"/>
      <c r="RZS48" s="181"/>
      <c r="RZT48" s="181"/>
      <c r="RZU48" s="181"/>
      <c r="RZV48" s="181"/>
      <c r="RZW48" s="181"/>
      <c r="RZX48" s="181"/>
      <c r="RZY48" s="181"/>
      <c r="RZZ48" s="181"/>
      <c r="SAA48" s="181"/>
      <c r="SAB48" s="181"/>
      <c r="SAC48" s="181"/>
      <c r="SAD48" s="181"/>
      <c r="SAE48" s="181"/>
      <c r="SAF48" s="181"/>
      <c r="SAG48" s="181"/>
      <c r="SAH48" s="181"/>
      <c r="SAI48" s="181"/>
      <c r="SAJ48" s="181"/>
      <c r="SAK48" s="181"/>
      <c r="SAL48" s="181"/>
      <c r="SAM48" s="181"/>
      <c r="SAN48" s="181"/>
      <c r="SAO48" s="181"/>
      <c r="SAP48" s="181"/>
      <c r="SAQ48" s="181"/>
      <c r="SAR48" s="181"/>
      <c r="SAS48" s="181"/>
      <c r="SAT48" s="181"/>
      <c r="SAU48" s="181"/>
      <c r="SAV48" s="181"/>
      <c r="SAW48" s="181"/>
      <c r="SAX48" s="181"/>
      <c r="SAY48" s="181"/>
      <c r="SAZ48" s="181"/>
      <c r="SBA48" s="181"/>
      <c r="SBB48" s="181"/>
      <c r="SBC48" s="181"/>
      <c r="SBD48" s="181"/>
      <c r="SBE48" s="181"/>
      <c r="SBF48" s="181"/>
      <c r="SBG48" s="181"/>
      <c r="SBH48" s="181"/>
      <c r="SBI48" s="181"/>
      <c r="SBJ48" s="181"/>
      <c r="SBK48" s="181"/>
      <c r="SBL48" s="181"/>
      <c r="SBM48" s="181"/>
      <c r="SBN48" s="181"/>
      <c r="SBO48" s="181"/>
      <c r="SBP48" s="181"/>
      <c r="SBQ48" s="181"/>
      <c r="SBR48" s="181"/>
      <c r="SBS48" s="181"/>
      <c r="SBT48" s="181"/>
      <c r="SBU48" s="181"/>
      <c r="SBV48" s="181"/>
      <c r="SBW48" s="181"/>
      <c r="SBX48" s="181"/>
      <c r="SBY48" s="181"/>
      <c r="SBZ48" s="181"/>
      <c r="SCA48" s="181"/>
      <c r="SCB48" s="181"/>
      <c r="SCC48" s="181"/>
      <c r="SCD48" s="181"/>
      <c r="SCE48" s="181"/>
      <c r="SCF48" s="181"/>
      <c r="SCG48" s="181"/>
      <c r="SCH48" s="181"/>
      <c r="SCI48" s="181"/>
      <c r="SCJ48" s="181"/>
      <c r="SCK48" s="181"/>
      <c r="SCL48" s="181"/>
      <c r="SCM48" s="181"/>
      <c r="SCN48" s="181"/>
      <c r="SCO48" s="181"/>
      <c r="SCP48" s="181"/>
      <c r="SCQ48" s="181"/>
      <c r="SCR48" s="181"/>
      <c r="SCS48" s="181"/>
      <c r="SCT48" s="181"/>
      <c r="SCU48" s="181"/>
      <c r="SCV48" s="181"/>
      <c r="SCW48" s="181"/>
      <c r="SCX48" s="181"/>
      <c r="SCY48" s="181"/>
      <c r="SCZ48" s="181"/>
      <c r="SDA48" s="181"/>
      <c r="SDB48" s="181"/>
      <c r="SDC48" s="181"/>
      <c r="SDD48" s="181"/>
      <c r="SDE48" s="181"/>
      <c r="SDF48" s="181"/>
      <c r="SDG48" s="181"/>
      <c r="SDH48" s="181"/>
      <c r="SDI48" s="181"/>
      <c r="SDJ48" s="181"/>
      <c r="SDK48" s="181"/>
      <c r="SDL48" s="181"/>
      <c r="SDM48" s="181"/>
      <c r="SDN48" s="181"/>
      <c r="SDO48" s="181"/>
      <c r="SDP48" s="181"/>
      <c r="SDQ48" s="181"/>
      <c r="SDR48" s="181"/>
      <c r="SDS48" s="181"/>
      <c r="SDT48" s="181"/>
      <c r="SDU48" s="181"/>
      <c r="SDV48" s="181"/>
      <c r="SDW48" s="181"/>
      <c r="SDX48" s="181"/>
      <c r="SDY48" s="181"/>
      <c r="SDZ48" s="181"/>
      <c r="SEA48" s="181"/>
      <c r="SEB48" s="181"/>
      <c r="SEC48" s="181"/>
      <c r="SED48" s="181"/>
      <c r="SEE48" s="181"/>
      <c r="SEF48" s="181"/>
      <c r="SEG48" s="181"/>
      <c r="SEH48" s="181"/>
      <c r="SEI48" s="181"/>
      <c r="SEJ48" s="181"/>
      <c r="SEK48" s="181"/>
      <c r="SEL48" s="181"/>
      <c r="SEM48" s="181"/>
      <c r="SEN48" s="181"/>
      <c r="SEO48" s="181"/>
      <c r="SEP48" s="181"/>
      <c r="SEQ48" s="181"/>
      <c r="SER48" s="181"/>
      <c r="SES48" s="181"/>
      <c r="SET48" s="181"/>
      <c r="SEU48" s="181"/>
      <c r="SEV48" s="181"/>
      <c r="SEW48" s="181"/>
      <c r="SEX48" s="181"/>
      <c r="SEY48" s="181"/>
      <c r="SEZ48" s="181"/>
      <c r="SFA48" s="181"/>
      <c r="SFB48" s="181"/>
      <c r="SFC48" s="181"/>
      <c r="SFD48" s="181"/>
      <c r="SFE48" s="181"/>
      <c r="SFF48" s="181"/>
      <c r="SFG48" s="181"/>
      <c r="SFH48" s="181"/>
      <c r="SFI48" s="181"/>
      <c r="SFJ48" s="181"/>
      <c r="SFK48" s="181"/>
      <c r="SFL48" s="181"/>
      <c r="SFM48" s="181"/>
      <c r="SFN48" s="181"/>
      <c r="SFO48" s="181"/>
      <c r="SFP48" s="181"/>
      <c r="SFQ48" s="181"/>
      <c r="SFR48" s="181"/>
      <c r="SFS48" s="181"/>
      <c r="SFT48" s="181"/>
      <c r="SFU48" s="181"/>
      <c r="SFV48" s="181"/>
      <c r="SFW48" s="181"/>
      <c r="SFX48" s="181"/>
      <c r="SFY48" s="181"/>
      <c r="SFZ48" s="181"/>
      <c r="SGA48" s="181"/>
      <c r="SGB48" s="181"/>
      <c r="SGC48" s="181"/>
      <c r="SGD48" s="181"/>
      <c r="SGE48" s="181"/>
      <c r="SGF48" s="181"/>
      <c r="SGG48" s="181"/>
      <c r="SGH48" s="181"/>
      <c r="SGI48" s="181"/>
      <c r="SGJ48" s="181"/>
      <c r="SGK48" s="181"/>
      <c r="SGL48" s="181"/>
      <c r="SGM48" s="181"/>
      <c r="SGN48" s="181"/>
      <c r="SGO48" s="181"/>
      <c r="SGP48" s="181"/>
      <c r="SGQ48" s="181"/>
      <c r="SGR48" s="181"/>
      <c r="SGS48" s="181"/>
      <c r="SGT48" s="181"/>
      <c r="SGU48" s="181"/>
      <c r="SGV48" s="181"/>
      <c r="SGW48" s="181"/>
      <c r="SGX48" s="181"/>
      <c r="SGY48" s="181"/>
      <c r="SGZ48" s="181"/>
      <c r="SHA48" s="181"/>
      <c r="SHB48" s="181"/>
      <c r="SHC48" s="181"/>
      <c r="SHD48" s="181"/>
      <c r="SHE48" s="181"/>
      <c r="SHF48" s="181"/>
      <c r="SHG48" s="181"/>
      <c r="SHH48" s="181"/>
      <c r="SHI48" s="181"/>
      <c r="SHJ48" s="181"/>
      <c r="SHK48" s="181"/>
      <c r="SHL48" s="181"/>
      <c r="SHM48" s="181"/>
      <c r="SHN48" s="181"/>
      <c r="SHO48" s="181"/>
      <c r="SHP48" s="181"/>
      <c r="SHQ48" s="181"/>
      <c r="SHR48" s="181"/>
      <c r="SHS48" s="181"/>
      <c r="SHT48" s="181"/>
      <c r="SHU48" s="181"/>
      <c r="SHV48" s="181"/>
      <c r="SHW48" s="181"/>
      <c r="SHX48" s="181"/>
      <c r="SHY48" s="181"/>
      <c r="SHZ48" s="181"/>
      <c r="SIA48" s="181"/>
      <c r="SIB48" s="181"/>
      <c r="SIC48" s="181"/>
      <c r="SID48" s="181"/>
      <c r="SIE48" s="181"/>
      <c r="SIF48" s="181"/>
      <c r="SIG48" s="181"/>
      <c r="SIH48" s="181"/>
      <c r="SII48" s="181"/>
      <c r="SIJ48" s="181"/>
      <c r="SIK48" s="181"/>
      <c r="SIL48" s="181"/>
      <c r="SIM48" s="181"/>
      <c r="SIN48" s="181"/>
      <c r="SIO48" s="181"/>
      <c r="SIP48" s="181"/>
      <c r="SIQ48" s="181"/>
      <c r="SIR48" s="181"/>
      <c r="SIS48" s="181"/>
      <c r="SIT48" s="181"/>
      <c r="SIU48" s="181"/>
      <c r="SIV48" s="181"/>
      <c r="SIW48" s="181"/>
      <c r="SIX48" s="181"/>
      <c r="SIY48" s="181"/>
      <c r="SIZ48" s="181"/>
      <c r="SJA48" s="181"/>
      <c r="SJB48" s="181"/>
      <c r="SJC48" s="181"/>
      <c r="SJD48" s="181"/>
      <c r="SJE48" s="181"/>
      <c r="SJF48" s="181"/>
      <c r="SJG48" s="181"/>
      <c r="SJH48" s="181"/>
      <c r="SJI48" s="181"/>
      <c r="SJJ48" s="181"/>
      <c r="SJK48" s="181"/>
      <c r="SJL48" s="181"/>
      <c r="SJM48" s="181"/>
      <c r="SJN48" s="181"/>
      <c r="SJO48" s="181"/>
      <c r="SJP48" s="181"/>
      <c r="SJQ48" s="181"/>
      <c r="SJR48" s="181"/>
      <c r="SJS48" s="181"/>
      <c r="SJT48" s="181"/>
      <c r="SJU48" s="181"/>
      <c r="SJV48" s="181"/>
      <c r="SJW48" s="181"/>
      <c r="SJX48" s="181"/>
      <c r="SJY48" s="181"/>
      <c r="SJZ48" s="181"/>
      <c r="SKA48" s="181"/>
      <c r="SKB48" s="181"/>
      <c r="SKC48" s="181"/>
      <c r="SKD48" s="181"/>
      <c r="SKE48" s="181"/>
      <c r="SKF48" s="181"/>
      <c r="SKG48" s="181"/>
      <c r="SKH48" s="181"/>
      <c r="SKI48" s="181"/>
      <c r="SKJ48" s="181"/>
      <c r="SKK48" s="181"/>
      <c r="SKL48" s="181"/>
      <c r="SKM48" s="181"/>
      <c r="SKN48" s="181"/>
      <c r="SKO48" s="181"/>
      <c r="SKP48" s="181"/>
      <c r="SKQ48" s="181"/>
      <c r="SKR48" s="181"/>
      <c r="SKS48" s="181"/>
      <c r="SKT48" s="181"/>
      <c r="SKU48" s="181"/>
      <c r="SKV48" s="181"/>
      <c r="SKW48" s="181"/>
      <c r="SKX48" s="181"/>
      <c r="SKY48" s="181"/>
      <c r="SKZ48" s="181"/>
      <c r="SLA48" s="181"/>
      <c r="SLB48" s="181"/>
      <c r="SLC48" s="181"/>
      <c r="SLD48" s="181"/>
      <c r="SLE48" s="181"/>
      <c r="SLF48" s="181"/>
      <c r="SLG48" s="181"/>
      <c r="SLH48" s="181"/>
      <c r="SLI48" s="181"/>
      <c r="SLJ48" s="181"/>
      <c r="SLK48" s="181"/>
      <c r="SLL48" s="181"/>
      <c r="SLM48" s="181"/>
      <c r="SLN48" s="181"/>
      <c r="SLO48" s="181"/>
      <c r="SLP48" s="181"/>
      <c r="SLQ48" s="181"/>
      <c r="SLR48" s="181"/>
      <c r="SLS48" s="181"/>
      <c r="SLT48" s="181"/>
      <c r="SLU48" s="181"/>
      <c r="SLV48" s="181"/>
      <c r="SLW48" s="181"/>
      <c r="SLX48" s="181"/>
      <c r="SLY48" s="181"/>
      <c r="SLZ48" s="181"/>
      <c r="SMA48" s="181"/>
      <c r="SMB48" s="181"/>
      <c r="SMC48" s="181"/>
      <c r="SMD48" s="181"/>
      <c r="SME48" s="181"/>
      <c r="SMF48" s="181"/>
      <c r="SMG48" s="181"/>
      <c r="SMH48" s="181"/>
      <c r="SMI48" s="181"/>
      <c r="SMJ48" s="181"/>
      <c r="SMK48" s="181"/>
      <c r="SML48" s="181"/>
      <c r="SMM48" s="181"/>
      <c r="SMN48" s="181"/>
      <c r="SMO48" s="181"/>
      <c r="SMP48" s="181"/>
      <c r="SMQ48" s="181"/>
      <c r="SMR48" s="181"/>
      <c r="SMS48" s="181"/>
      <c r="SMT48" s="181"/>
      <c r="SMU48" s="181"/>
      <c r="SMV48" s="181"/>
      <c r="SMW48" s="181"/>
      <c r="SMX48" s="181"/>
      <c r="SMY48" s="181"/>
      <c r="SMZ48" s="181"/>
      <c r="SNA48" s="181"/>
      <c r="SNB48" s="181"/>
      <c r="SNC48" s="181"/>
      <c r="SND48" s="181"/>
      <c r="SNE48" s="181"/>
      <c r="SNF48" s="181"/>
      <c r="SNG48" s="181"/>
      <c r="SNH48" s="181"/>
      <c r="SNI48" s="181"/>
      <c r="SNJ48" s="181"/>
      <c r="SNK48" s="181"/>
      <c r="SNL48" s="181"/>
      <c r="SNM48" s="181"/>
      <c r="SNN48" s="181"/>
      <c r="SNO48" s="181"/>
      <c r="SNP48" s="181"/>
      <c r="SNQ48" s="181"/>
      <c r="SNR48" s="181"/>
      <c r="SNS48" s="181"/>
      <c r="SNT48" s="181"/>
      <c r="SNU48" s="181"/>
      <c r="SNV48" s="181"/>
      <c r="SNW48" s="181"/>
      <c r="SNX48" s="181"/>
      <c r="SNY48" s="181"/>
      <c r="SNZ48" s="181"/>
      <c r="SOA48" s="181"/>
      <c r="SOB48" s="181"/>
      <c r="SOC48" s="181"/>
      <c r="SOD48" s="181"/>
      <c r="SOE48" s="181"/>
      <c r="SOF48" s="181"/>
      <c r="SOG48" s="181"/>
      <c r="SOH48" s="181"/>
      <c r="SOI48" s="181"/>
      <c r="SOJ48" s="181"/>
      <c r="SOK48" s="181"/>
      <c r="SOL48" s="181"/>
      <c r="SOM48" s="181"/>
      <c r="SON48" s="181"/>
      <c r="SOO48" s="181"/>
      <c r="SOP48" s="181"/>
      <c r="SOQ48" s="181"/>
      <c r="SOR48" s="181"/>
      <c r="SOS48" s="181"/>
      <c r="SOT48" s="181"/>
      <c r="SOU48" s="181"/>
      <c r="SOV48" s="181"/>
      <c r="SOW48" s="181"/>
      <c r="SOX48" s="181"/>
      <c r="SOY48" s="181"/>
      <c r="SOZ48" s="181"/>
      <c r="SPA48" s="181"/>
      <c r="SPB48" s="181"/>
      <c r="SPC48" s="181"/>
      <c r="SPD48" s="181"/>
      <c r="SPE48" s="181"/>
      <c r="SPF48" s="181"/>
      <c r="SPG48" s="181"/>
      <c r="SPH48" s="181"/>
      <c r="SPI48" s="181"/>
      <c r="SPJ48" s="181"/>
      <c r="SPK48" s="181"/>
      <c r="SPL48" s="181"/>
      <c r="SPM48" s="181"/>
      <c r="SPN48" s="181"/>
      <c r="SPO48" s="181"/>
      <c r="SPP48" s="181"/>
      <c r="SPQ48" s="181"/>
      <c r="SPR48" s="181"/>
      <c r="SPS48" s="181"/>
      <c r="SPT48" s="181"/>
      <c r="SPU48" s="181"/>
      <c r="SPV48" s="181"/>
      <c r="SPW48" s="181"/>
      <c r="SPX48" s="181"/>
      <c r="SPY48" s="181"/>
      <c r="SPZ48" s="181"/>
      <c r="SQA48" s="181"/>
      <c r="SQB48" s="181"/>
      <c r="SQC48" s="181"/>
      <c r="SQD48" s="181"/>
      <c r="SQE48" s="181"/>
      <c r="SQF48" s="181"/>
      <c r="SQG48" s="181"/>
      <c r="SQH48" s="181"/>
      <c r="SQI48" s="181"/>
      <c r="SQJ48" s="181"/>
      <c r="SQK48" s="181"/>
      <c r="SQL48" s="181"/>
      <c r="SQM48" s="181"/>
      <c r="SQN48" s="181"/>
      <c r="SQO48" s="181"/>
      <c r="SQP48" s="181"/>
      <c r="SQQ48" s="181"/>
      <c r="SQR48" s="181"/>
      <c r="SQS48" s="181"/>
      <c r="SQT48" s="181"/>
      <c r="SQU48" s="181"/>
      <c r="SQV48" s="181"/>
      <c r="SQW48" s="181"/>
      <c r="SQX48" s="181"/>
      <c r="SQY48" s="181"/>
      <c r="SQZ48" s="181"/>
      <c r="SRA48" s="181"/>
      <c r="SRB48" s="181"/>
      <c r="SRC48" s="181"/>
      <c r="SRD48" s="181"/>
      <c r="SRE48" s="181"/>
      <c r="SRF48" s="181"/>
      <c r="SRG48" s="181"/>
      <c r="SRH48" s="181"/>
      <c r="SRI48" s="181"/>
      <c r="SRJ48" s="181"/>
      <c r="SRK48" s="181"/>
      <c r="SRL48" s="181"/>
      <c r="SRM48" s="181"/>
      <c r="SRN48" s="181"/>
      <c r="SRO48" s="181"/>
      <c r="SRP48" s="181"/>
      <c r="SRQ48" s="181"/>
      <c r="SRR48" s="181"/>
      <c r="SRS48" s="181"/>
      <c r="SRT48" s="181"/>
      <c r="SRU48" s="181"/>
      <c r="SRV48" s="181"/>
      <c r="SRW48" s="181"/>
      <c r="SRX48" s="181"/>
      <c r="SRY48" s="181"/>
      <c r="SRZ48" s="181"/>
      <c r="SSA48" s="181"/>
      <c r="SSB48" s="181"/>
      <c r="SSC48" s="181"/>
      <c r="SSD48" s="181"/>
      <c r="SSE48" s="181"/>
      <c r="SSF48" s="181"/>
      <c r="SSG48" s="181"/>
      <c r="SSH48" s="181"/>
      <c r="SSI48" s="181"/>
      <c r="SSJ48" s="181"/>
      <c r="SSK48" s="181"/>
      <c r="SSL48" s="181"/>
      <c r="SSM48" s="181"/>
      <c r="SSN48" s="181"/>
      <c r="SSO48" s="181"/>
      <c r="SSP48" s="181"/>
      <c r="SSQ48" s="181"/>
      <c r="SSR48" s="181"/>
      <c r="SSS48" s="181"/>
      <c r="SST48" s="181"/>
      <c r="SSU48" s="181"/>
      <c r="SSV48" s="181"/>
      <c r="SSW48" s="181"/>
      <c r="SSX48" s="181"/>
      <c r="SSY48" s="181"/>
      <c r="SSZ48" s="181"/>
      <c r="STA48" s="181"/>
      <c r="STB48" s="181"/>
      <c r="STC48" s="181"/>
      <c r="STD48" s="181"/>
      <c r="STE48" s="181"/>
      <c r="STF48" s="181"/>
      <c r="STG48" s="181"/>
      <c r="STH48" s="181"/>
      <c r="STI48" s="181"/>
      <c r="STJ48" s="181"/>
      <c r="STK48" s="181"/>
      <c r="STL48" s="181"/>
      <c r="STM48" s="181"/>
      <c r="STN48" s="181"/>
      <c r="STO48" s="181"/>
      <c r="STP48" s="181"/>
      <c r="STQ48" s="181"/>
      <c r="STR48" s="181"/>
      <c r="STS48" s="181"/>
      <c r="STT48" s="181"/>
      <c r="STU48" s="181"/>
      <c r="STV48" s="181"/>
      <c r="STW48" s="181"/>
      <c r="STX48" s="181"/>
      <c r="STY48" s="181"/>
      <c r="STZ48" s="181"/>
      <c r="SUA48" s="181"/>
      <c r="SUB48" s="181"/>
      <c r="SUC48" s="181"/>
      <c r="SUD48" s="181"/>
      <c r="SUE48" s="181"/>
      <c r="SUF48" s="181"/>
      <c r="SUG48" s="181"/>
      <c r="SUH48" s="181"/>
      <c r="SUI48" s="181"/>
      <c r="SUJ48" s="181"/>
      <c r="SUK48" s="181"/>
      <c r="SUL48" s="181"/>
      <c r="SUM48" s="181"/>
      <c r="SUN48" s="181"/>
      <c r="SUO48" s="181"/>
      <c r="SUP48" s="181"/>
      <c r="SUQ48" s="181"/>
      <c r="SUR48" s="181"/>
      <c r="SUS48" s="181"/>
      <c r="SUT48" s="181"/>
      <c r="SUU48" s="181"/>
      <c r="SUV48" s="181"/>
      <c r="SUW48" s="181"/>
      <c r="SUX48" s="181"/>
      <c r="SUY48" s="181"/>
      <c r="SUZ48" s="181"/>
      <c r="SVA48" s="181"/>
      <c r="SVB48" s="181"/>
      <c r="SVC48" s="181"/>
      <c r="SVD48" s="181"/>
      <c r="SVE48" s="181"/>
      <c r="SVF48" s="181"/>
      <c r="SVG48" s="181"/>
      <c r="SVH48" s="181"/>
      <c r="SVI48" s="181"/>
      <c r="SVJ48" s="181"/>
      <c r="SVK48" s="181"/>
      <c r="SVL48" s="181"/>
      <c r="SVM48" s="181"/>
      <c r="SVN48" s="181"/>
      <c r="SVO48" s="181"/>
      <c r="SVP48" s="181"/>
      <c r="SVQ48" s="181"/>
      <c r="SVR48" s="181"/>
      <c r="SVS48" s="181"/>
      <c r="SVT48" s="181"/>
      <c r="SVU48" s="181"/>
      <c r="SVV48" s="181"/>
      <c r="SVW48" s="181"/>
      <c r="SVX48" s="181"/>
      <c r="SVY48" s="181"/>
      <c r="SVZ48" s="181"/>
      <c r="SWA48" s="181"/>
      <c r="SWB48" s="181"/>
      <c r="SWC48" s="181"/>
      <c r="SWD48" s="181"/>
      <c r="SWE48" s="181"/>
      <c r="SWF48" s="181"/>
      <c r="SWG48" s="181"/>
      <c r="SWH48" s="181"/>
      <c r="SWI48" s="181"/>
      <c r="SWJ48" s="181"/>
      <c r="SWK48" s="181"/>
      <c r="SWL48" s="181"/>
      <c r="SWM48" s="181"/>
      <c r="SWN48" s="181"/>
      <c r="SWO48" s="181"/>
      <c r="SWP48" s="181"/>
      <c r="SWQ48" s="181"/>
      <c r="SWR48" s="181"/>
      <c r="SWS48" s="181"/>
      <c r="SWT48" s="181"/>
      <c r="SWU48" s="181"/>
      <c r="SWV48" s="181"/>
      <c r="SWW48" s="181"/>
      <c r="SWX48" s="181"/>
      <c r="SWY48" s="181"/>
      <c r="SWZ48" s="181"/>
      <c r="SXA48" s="181"/>
      <c r="SXB48" s="181"/>
      <c r="SXC48" s="181"/>
      <c r="SXD48" s="181"/>
      <c r="SXE48" s="181"/>
      <c r="SXF48" s="181"/>
      <c r="SXG48" s="181"/>
      <c r="SXH48" s="181"/>
      <c r="SXI48" s="181"/>
      <c r="SXJ48" s="181"/>
      <c r="SXK48" s="181"/>
      <c r="SXL48" s="181"/>
      <c r="SXM48" s="181"/>
      <c r="SXN48" s="181"/>
      <c r="SXO48" s="181"/>
      <c r="SXP48" s="181"/>
      <c r="SXQ48" s="181"/>
      <c r="SXR48" s="181"/>
      <c r="SXS48" s="181"/>
      <c r="SXT48" s="181"/>
      <c r="SXU48" s="181"/>
      <c r="SXV48" s="181"/>
      <c r="SXW48" s="181"/>
      <c r="SXX48" s="181"/>
      <c r="SXY48" s="181"/>
      <c r="SXZ48" s="181"/>
      <c r="SYA48" s="181"/>
      <c r="SYB48" s="181"/>
      <c r="SYC48" s="181"/>
      <c r="SYD48" s="181"/>
      <c r="SYE48" s="181"/>
      <c r="SYF48" s="181"/>
      <c r="SYG48" s="181"/>
      <c r="SYH48" s="181"/>
      <c r="SYI48" s="181"/>
      <c r="SYJ48" s="181"/>
      <c r="SYK48" s="181"/>
      <c r="SYL48" s="181"/>
      <c r="SYM48" s="181"/>
      <c r="SYN48" s="181"/>
      <c r="SYO48" s="181"/>
      <c r="SYP48" s="181"/>
      <c r="SYQ48" s="181"/>
      <c r="SYR48" s="181"/>
      <c r="SYS48" s="181"/>
      <c r="SYT48" s="181"/>
      <c r="SYU48" s="181"/>
      <c r="SYV48" s="181"/>
      <c r="SYW48" s="181"/>
      <c r="SYX48" s="181"/>
      <c r="SYY48" s="181"/>
      <c r="SYZ48" s="181"/>
      <c r="SZA48" s="181"/>
      <c r="SZB48" s="181"/>
      <c r="SZC48" s="181"/>
      <c r="SZD48" s="181"/>
      <c r="SZE48" s="181"/>
      <c r="SZF48" s="181"/>
      <c r="SZG48" s="181"/>
      <c r="SZH48" s="181"/>
      <c r="SZI48" s="181"/>
      <c r="SZJ48" s="181"/>
      <c r="SZK48" s="181"/>
      <c r="SZL48" s="181"/>
      <c r="SZM48" s="181"/>
      <c r="SZN48" s="181"/>
      <c r="SZO48" s="181"/>
      <c r="SZP48" s="181"/>
      <c r="SZQ48" s="181"/>
      <c r="SZR48" s="181"/>
      <c r="SZS48" s="181"/>
      <c r="SZT48" s="181"/>
      <c r="SZU48" s="181"/>
      <c r="SZV48" s="181"/>
      <c r="SZW48" s="181"/>
      <c r="SZX48" s="181"/>
      <c r="SZY48" s="181"/>
      <c r="SZZ48" s="181"/>
      <c r="TAA48" s="181"/>
      <c r="TAB48" s="181"/>
      <c r="TAC48" s="181"/>
      <c r="TAD48" s="181"/>
      <c r="TAE48" s="181"/>
      <c r="TAF48" s="181"/>
      <c r="TAG48" s="181"/>
      <c r="TAH48" s="181"/>
      <c r="TAI48" s="181"/>
      <c r="TAJ48" s="181"/>
      <c r="TAK48" s="181"/>
      <c r="TAL48" s="181"/>
      <c r="TAM48" s="181"/>
      <c r="TAN48" s="181"/>
      <c r="TAO48" s="181"/>
      <c r="TAP48" s="181"/>
      <c r="TAQ48" s="181"/>
      <c r="TAR48" s="181"/>
      <c r="TAS48" s="181"/>
      <c r="TAT48" s="181"/>
      <c r="TAU48" s="181"/>
      <c r="TAV48" s="181"/>
      <c r="TAW48" s="181"/>
      <c r="TAX48" s="181"/>
      <c r="TAY48" s="181"/>
      <c r="TAZ48" s="181"/>
      <c r="TBA48" s="181"/>
      <c r="TBB48" s="181"/>
      <c r="TBC48" s="181"/>
      <c r="TBD48" s="181"/>
      <c r="TBE48" s="181"/>
      <c r="TBF48" s="181"/>
      <c r="TBG48" s="181"/>
      <c r="TBH48" s="181"/>
      <c r="TBI48" s="181"/>
      <c r="TBJ48" s="181"/>
      <c r="TBK48" s="181"/>
      <c r="TBL48" s="181"/>
      <c r="TBM48" s="181"/>
      <c r="TBN48" s="181"/>
      <c r="TBO48" s="181"/>
      <c r="TBP48" s="181"/>
      <c r="TBQ48" s="181"/>
      <c r="TBR48" s="181"/>
      <c r="TBS48" s="181"/>
      <c r="TBT48" s="181"/>
      <c r="TBU48" s="181"/>
      <c r="TBV48" s="181"/>
      <c r="TBW48" s="181"/>
      <c r="TBX48" s="181"/>
      <c r="TBY48" s="181"/>
      <c r="TBZ48" s="181"/>
      <c r="TCA48" s="181"/>
      <c r="TCB48" s="181"/>
      <c r="TCC48" s="181"/>
      <c r="TCD48" s="181"/>
      <c r="TCE48" s="181"/>
      <c r="TCF48" s="181"/>
      <c r="TCG48" s="181"/>
      <c r="TCH48" s="181"/>
      <c r="TCI48" s="181"/>
      <c r="TCJ48" s="181"/>
      <c r="TCK48" s="181"/>
      <c r="TCL48" s="181"/>
      <c r="TCM48" s="181"/>
      <c r="TCN48" s="181"/>
      <c r="TCO48" s="181"/>
      <c r="TCP48" s="181"/>
      <c r="TCQ48" s="181"/>
      <c r="TCR48" s="181"/>
      <c r="TCS48" s="181"/>
      <c r="TCT48" s="181"/>
      <c r="TCU48" s="181"/>
      <c r="TCV48" s="181"/>
      <c r="TCW48" s="181"/>
      <c r="TCX48" s="181"/>
      <c r="TCY48" s="181"/>
      <c r="TCZ48" s="181"/>
      <c r="TDA48" s="181"/>
      <c r="TDB48" s="181"/>
      <c r="TDC48" s="181"/>
      <c r="TDD48" s="181"/>
      <c r="TDE48" s="181"/>
      <c r="TDF48" s="181"/>
      <c r="TDG48" s="181"/>
      <c r="TDH48" s="181"/>
      <c r="TDI48" s="181"/>
      <c r="TDJ48" s="181"/>
      <c r="TDK48" s="181"/>
      <c r="TDL48" s="181"/>
      <c r="TDM48" s="181"/>
      <c r="TDN48" s="181"/>
      <c r="TDO48" s="181"/>
      <c r="TDP48" s="181"/>
      <c r="TDQ48" s="181"/>
      <c r="TDR48" s="181"/>
      <c r="TDS48" s="181"/>
      <c r="TDT48" s="181"/>
      <c r="TDU48" s="181"/>
      <c r="TDV48" s="181"/>
      <c r="TDW48" s="181"/>
      <c r="TDX48" s="181"/>
      <c r="TDY48" s="181"/>
      <c r="TDZ48" s="181"/>
      <c r="TEA48" s="181"/>
      <c r="TEB48" s="181"/>
      <c r="TEC48" s="181"/>
      <c r="TED48" s="181"/>
      <c r="TEE48" s="181"/>
      <c r="TEF48" s="181"/>
      <c r="TEG48" s="181"/>
      <c r="TEH48" s="181"/>
      <c r="TEI48" s="181"/>
      <c r="TEJ48" s="181"/>
      <c r="TEK48" s="181"/>
      <c r="TEL48" s="181"/>
      <c r="TEM48" s="181"/>
      <c r="TEN48" s="181"/>
      <c r="TEO48" s="181"/>
      <c r="TEP48" s="181"/>
      <c r="TEQ48" s="181"/>
      <c r="TER48" s="181"/>
      <c r="TES48" s="181"/>
      <c r="TET48" s="181"/>
      <c r="TEU48" s="181"/>
      <c r="TEV48" s="181"/>
      <c r="TEW48" s="181"/>
      <c r="TEX48" s="181"/>
      <c r="TEY48" s="181"/>
      <c r="TEZ48" s="181"/>
      <c r="TFA48" s="181"/>
      <c r="TFB48" s="181"/>
      <c r="TFC48" s="181"/>
      <c r="TFD48" s="181"/>
      <c r="TFE48" s="181"/>
      <c r="TFF48" s="181"/>
      <c r="TFG48" s="181"/>
      <c r="TFH48" s="181"/>
      <c r="TFI48" s="181"/>
      <c r="TFJ48" s="181"/>
      <c r="TFK48" s="181"/>
      <c r="TFL48" s="181"/>
      <c r="TFM48" s="181"/>
      <c r="TFN48" s="181"/>
      <c r="TFO48" s="181"/>
      <c r="TFP48" s="181"/>
      <c r="TFQ48" s="181"/>
      <c r="TFR48" s="181"/>
      <c r="TFS48" s="181"/>
      <c r="TFT48" s="181"/>
      <c r="TFU48" s="181"/>
      <c r="TFV48" s="181"/>
      <c r="TFW48" s="181"/>
      <c r="TFX48" s="181"/>
      <c r="TFY48" s="181"/>
      <c r="TFZ48" s="181"/>
      <c r="TGA48" s="181"/>
      <c r="TGB48" s="181"/>
      <c r="TGC48" s="181"/>
      <c r="TGD48" s="181"/>
      <c r="TGE48" s="181"/>
      <c r="TGF48" s="181"/>
      <c r="TGG48" s="181"/>
      <c r="TGH48" s="181"/>
      <c r="TGI48" s="181"/>
      <c r="TGJ48" s="181"/>
      <c r="TGK48" s="181"/>
      <c r="TGL48" s="181"/>
      <c r="TGM48" s="181"/>
      <c r="TGN48" s="181"/>
      <c r="TGO48" s="181"/>
      <c r="TGP48" s="181"/>
      <c r="TGQ48" s="181"/>
      <c r="TGR48" s="181"/>
      <c r="TGS48" s="181"/>
      <c r="TGT48" s="181"/>
      <c r="TGU48" s="181"/>
      <c r="TGV48" s="181"/>
      <c r="TGW48" s="181"/>
      <c r="TGX48" s="181"/>
      <c r="TGY48" s="181"/>
      <c r="TGZ48" s="181"/>
      <c r="THA48" s="181"/>
      <c r="THB48" s="181"/>
      <c r="THC48" s="181"/>
      <c r="THD48" s="181"/>
      <c r="THE48" s="181"/>
      <c r="THF48" s="181"/>
      <c r="THG48" s="181"/>
      <c r="THH48" s="181"/>
      <c r="THI48" s="181"/>
      <c r="THJ48" s="181"/>
      <c r="THK48" s="181"/>
      <c r="THL48" s="181"/>
      <c r="THM48" s="181"/>
      <c r="THN48" s="181"/>
      <c r="THO48" s="181"/>
      <c r="THP48" s="181"/>
      <c r="THQ48" s="181"/>
      <c r="THR48" s="181"/>
      <c r="THS48" s="181"/>
      <c r="THT48" s="181"/>
      <c r="THU48" s="181"/>
      <c r="THV48" s="181"/>
      <c r="THW48" s="181"/>
      <c r="THX48" s="181"/>
      <c r="THY48" s="181"/>
      <c r="THZ48" s="181"/>
      <c r="TIA48" s="181"/>
      <c r="TIB48" s="181"/>
      <c r="TIC48" s="181"/>
      <c r="TID48" s="181"/>
      <c r="TIE48" s="181"/>
      <c r="TIF48" s="181"/>
      <c r="TIG48" s="181"/>
      <c r="TIH48" s="181"/>
      <c r="TII48" s="181"/>
      <c r="TIJ48" s="181"/>
      <c r="TIK48" s="181"/>
      <c r="TIL48" s="181"/>
      <c r="TIM48" s="181"/>
      <c r="TIN48" s="181"/>
      <c r="TIO48" s="181"/>
      <c r="TIP48" s="181"/>
      <c r="TIQ48" s="181"/>
      <c r="TIR48" s="181"/>
      <c r="TIS48" s="181"/>
      <c r="TIT48" s="181"/>
      <c r="TIU48" s="181"/>
      <c r="TIV48" s="181"/>
      <c r="TIW48" s="181"/>
      <c r="TIX48" s="181"/>
      <c r="TIY48" s="181"/>
      <c r="TIZ48" s="181"/>
      <c r="TJA48" s="181"/>
      <c r="TJB48" s="181"/>
      <c r="TJC48" s="181"/>
      <c r="TJD48" s="181"/>
      <c r="TJE48" s="181"/>
      <c r="TJF48" s="181"/>
      <c r="TJG48" s="181"/>
      <c r="TJH48" s="181"/>
      <c r="TJI48" s="181"/>
      <c r="TJJ48" s="181"/>
      <c r="TJK48" s="181"/>
      <c r="TJL48" s="181"/>
      <c r="TJM48" s="181"/>
      <c r="TJN48" s="181"/>
      <c r="TJO48" s="181"/>
      <c r="TJP48" s="181"/>
      <c r="TJQ48" s="181"/>
      <c r="TJR48" s="181"/>
      <c r="TJS48" s="181"/>
      <c r="TJT48" s="181"/>
      <c r="TJU48" s="181"/>
      <c r="TJV48" s="181"/>
      <c r="TJW48" s="181"/>
      <c r="TJX48" s="181"/>
      <c r="TJY48" s="181"/>
      <c r="TJZ48" s="181"/>
      <c r="TKA48" s="181"/>
      <c r="TKB48" s="181"/>
      <c r="TKC48" s="181"/>
      <c r="TKD48" s="181"/>
      <c r="TKE48" s="181"/>
      <c r="TKF48" s="181"/>
      <c r="TKG48" s="181"/>
      <c r="TKH48" s="181"/>
      <c r="TKI48" s="181"/>
      <c r="TKJ48" s="181"/>
      <c r="TKK48" s="181"/>
      <c r="TKL48" s="181"/>
      <c r="TKM48" s="181"/>
      <c r="TKN48" s="181"/>
      <c r="TKO48" s="181"/>
      <c r="TKP48" s="181"/>
      <c r="TKQ48" s="181"/>
      <c r="TKR48" s="181"/>
      <c r="TKS48" s="181"/>
      <c r="TKT48" s="181"/>
      <c r="TKU48" s="181"/>
      <c r="TKV48" s="181"/>
      <c r="TKW48" s="181"/>
      <c r="TKX48" s="181"/>
      <c r="TKY48" s="181"/>
      <c r="TKZ48" s="181"/>
      <c r="TLA48" s="181"/>
      <c r="TLB48" s="181"/>
      <c r="TLC48" s="181"/>
      <c r="TLD48" s="181"/>
      <c r="TLE48" s="181"/>
      <c r="TLF48" s="181"/>
      <c r="TLG48" s="181"/>
      <c r="TLH48" s="181"/>
      <c r="TLI48" s="181"/>
      <c r="TLJ48" s="181"/>
      <c r="TLK48" s="181"/>
      <c r="TLL48" s="181"/>
      <c r="TLM48" s="181"/>
      <c r="TLN48" s="181"/>
      <c r="TLO48" s="181"/>
      <c r="TLP48" s="181"/>
      <c r="TLQ48" s="181"/>
      <c r="TLR48" s="181"/>
      <c r="TLS48" s="181"/>
      <c r="TLT48" s="181"/>
      <c r="TLU48" s="181"/>
      <c r="TLV48" s="181"/>
      <c r="TLW48" s="181"/>
      <c r="TLX48" s="181"/>
      <c r="TLY48" s="181"/>
      <c r="TLZ48" s="181"/>
      <c r="TMA48" s="181"/>
      <c r="TMB48" s="181"/>
      <c r="TMC48" s="181"/>
      <c r="TMD48" s="181"/>
      <c r="TME48" s="181"/>
      <c r="TMF48" s="181"/>
      <c r="TMG48" s="181"/>
      <c r="TMH48" s="181"/>
      <c r="TMI48" s="181"/>
      <c r="TMJ48" s="181"/>
      <c r="TMK48" s="181"/>
      <c r="TML48" s="181"/>
      <c r="TMM48" s="181"/>
      <c r="TMN48" s="181"/>
      <c r="TMO48" s="181"/>
      <c r="TMP48" s="181"/>
      <c r="TMQ48" s="181"/>
      <c r="TMR48" s="181"/>
      <c r="TMS48" s="181"/>
      <c r="TMT48" s="181"/>
      <c r="TMU48" s="181"/>
      <c r="TMV48" s="181"/>
      <c r="TMW48" s="181"/>
      <c r="TMX48" s="181"/>
      <c r="TMY48" s="181"/>
      <c r="TMZ48" s="181"/>
      <c r="TNA48" s="181"/>
      <c r="TNB48" s="181"/>
      <c r="TNC48" s="181"/>
      <c r="TND48" s="181"/>
      <c r="TNE48" s="181"/>
      <c r="TNF48" s="181"/>
      <c r="TNG48" s="181"/>
      <c r="TNH48" s="181"/>
      <c r="TNI48" s="181"/>
      <c r="TNJ48" s="181"/>
      <c r="TNK48" s="181"/>
      <c r="TNL48" s="181"/>
      <c r="TNM48" s="181"/>
      <c r="TNN48" s="181"/>
      <c r="TNO48" s="181"/>
      <c r="TNP48" s="181"/>
      <c r="TNQ48" s="181"/>
      <c r="TNR48" s="181"/>
      <c r="TNS48" s="181"/>
      <c r="TNT48" s="181"/>
      <c r="TNU48" s="181"/>
      <c r="TNV48" s="181"/>
      <c r="TNW48" s="181"/>
      <c r="TNX48" s="181"/>
      <c r="TNY48" s="181"/>
      <c r="TNZ48" s="181"/>
      <c r="TOA48" s="181"/>
      <c r="TOB48" s="181"/>
      <c r="TOC48" s="181"/>
      <c r="TOD48" s="181"/>
      <c r="TOE48" s="181"/>
      <c r="TOF48" s="181"/>
      <c r="TOG48" s="181"/>
      <c r="TOH48" s="181"/>
      <c r="TOI48" s="181"/>
      <c r="TOJ48" s="181"/>
      <c r="TOK48" s="181"/>
      <c r="TOL48" s="181"/>
      <c r="TOM48" s="181"/>
      <c r="TON48" s="181"/>
      <c r="TOO48" s="181"/>
      <c r="TOP48" s="181"/>
      <c r="TOQ48" s="181"/>
      <c r="TOR48" s="181"/>
      <c r="TOS48" s="181"/>
      <c r="TOT48" s="181"/>
      <c r="TOU48" s="181"/>
      <c r="TOV48" s="181"/>
      <c r="TOW48" s="181"/>
      <c r="TOX48" s="181"/>
      <c r="TOY48" s="181"/>
      <c r="TOZ48" s="181"/>
      <c r="TPA48" s="181"/>
      <c r="TPB48" s="181"/>
      <c r="TPC48" s="181"/>
      <c r="TPD48" s="181"/>
      <c r="TPE48" s="181"/>
      <c r="TPF48" s="181"/>
      <c r="TPG48" s="181"/>
      <c r="TPH48" s="181"/>
      <c r="TPI48" s="181"/>
      <c r="TPJ48" s="181"/>
      <c r="TPK48" s="181"/>
      <c r="TPL48" s="181"/>
      <c r="TPM48" s="181"/>
      <c r="TPN48" s="181"/>
      <c r="TPO48" s="181"/>
      <c r="TPP48" s="181"/>
      <c r="TPQ48" s="181"/>
      <c r="TPR48" s="181"/>
      <c r="TPS48" s="181"/>
      <c r="TPT48" s="181"/>
      <c r="TPU48" s="181"/>
      <c r="TPV48" s="181"/>
      <c r="TPW48" s="181"/>
      <c r="TPX48" s="181"/>
      <c r="TPY48" s="181"/>
      <c r="TPZ48" s="181"/>
      <c r="TQA48" s="181"/>
      <c r="TQB48" s="181"/>
      <c r="TQC48" s="181"/>
      <c r="TQD48" s="181"/>
      <c r="TQE48" s="181"/>
      <c r="TQF48" s="181"/>
      <c r="TQG48" s="181"/>
      <c r="TQH48" s="181"/>
      <c r="TQI48" s="181"/>
      <c r="TQJ48" s="181"/>
      <c r="TQK48" s="181"/>
      <c r="TQL48" s="181"/>
      <c r="TQM48" s="181"/>
      <c r="TQN48" s="181"/>
      <c r="TQO48" s="181"/>
      <c r="TQP48" s="181"/>
      <c r="TQQ48" s="181"/>
      <c r="TQR48" s="181"/>
      <c r="TQS48" s="181"/>
      <c r="TQT48" s="181"/>
      <c r="TQU48" s="181"/>
      <c r="TQV48" s="181"/>
      <c r="TQW48" s="181"/>
      <c r="TQX48" s="181"/>
      <c r="TQY48" s="181"/>
      <c r="TQZ48" s="181"/>
      <c r="TRA48" s="181"/>
      <c r="TRB48" s="181"/>
      <c r="TRC48" s="181"/>
      <c r="TRD48" s="181"/>
      <c r="TRE48" s="181"/>
      <c r="TRF48" s="181"/>
      <c r="TRG48" s="181"/>
      <c r="TRH48" s="181"/>
      <c r="TRI48" s="181"/>
      <c r="TRJ48" s="181"/>
      <c r="TRK48" s="181"/>
      <c r="TRL48" s="181"/>
      <c r="TRM48" s="181"/>
      <c r="TRN48" s="181"/>
      <c r="TRO48" s="181"/>
      <c r="TRP48" s="181"/>
      <c r="TRQ48" s="181"/>
      <c r="TRR48" s="181"/>
      <c r="TRS48" s="181"/>
      <c r="TRT48" s="181"/>
      <c r="TRU48" s="181"/>
      <c r="TRV48" s="181"/>
      <c r="TRW48" s="181"/>
      <c r="TRX48" s="181"/>
      <c r="TRY48" s="181"/>
      <c r="TRZ48" s="181"/>
      <c r="TSA48" s="181"/>
      <c r="TSB48" s="181"/>
      <c r="TSC48" s="181"/>
      <c r="TSD48" s="181"/>
      <c r="TSE48" s="181"/>
      <c r="TSF48" s="181"/>
      <c r="TSG48" s="181"/>
      <c r="TSH48" s="181"/>
      <c r="TSI48" s="181"/>
      <c r="TSJ48" s="181"/>
      <c r="TSK48" s="181"/>
      <c r="TSL48" s="181"/>
      <c r="TSM48" s="181"/>
      <c r="TSN48" s="181"/>
      <c r="TSO48" s="181"/>
      <c r="TSP48" s="181"/>
      <c r="TSQ48" s="181"/>
      <c r="TSR48" s="181"/>
      <c r="TSS48" s="181"/>
      <c r="TST48" s="181"/>
      <c r="TSU48" s="181"/>
      <c r="TSV48" s="181"/>
      <c r="TSW48" s="181"/>
      <c r="TSX48" s="181"/>
      <c r="TSY48" s="181"/>
      <c r="TSZ48" s="181"/>
      <c r="TTA48" s="181"/>
      <c r="TTB48" s="181"/>
      <c r="TTC48" s="181"/>
      <c r="TTD48" s="181"/>
      <c r="TTE48" s="181"/>
      <c r="TTF48" s="181"/>
      <c r="TTG48" s="181"/>
      <c r="TTH48" s="181"/>
      <c r="TTI48" s="181"/>
      <c r="TTJ48" s="181"/>
      <c r="TTK48" s="181"/>
      <c r="TTL48" s="181"/>
      <c r="TTM48" s="181"/>
      <c r="TTN48" s="181"/>
      <c r="TTO48" s="181"/>
      <c r="TTP48" s="181"/>
      <c r="TTQ48" s="181"/>
      <c r="TTR48" s="181"/>
      <c r="TTS48" s="181"/>
      <c r="TTT48" s="181"/>
      <c r="TTU48" s="181"/>
      <c r="TTV48" s="181"/>
      <c r="TTW48" s="181"/>
      <c r="TTX48" s="181"/>
      <c r="TTY48" s="181"/>
      <c r="TTZ48" s="181"/>
      <c r="TUA48" s="181"/>
      <c r="TUB48" s="181"/>
      <c r="TUC48" s="181"/>
      <c r="TUD48" s="181"/>
      <c r="TUE48" s="181"/>
      <c r="TUF48" s="181"/>
      <c r="TUG48" s="181"/>
      <c r="TUH48" s="181"/>
      <c r="TUI48" s="181"/>
      <c r="TUJ48" s="181"/>
      <c r="TUK48" s="181"/>
      <c r="TUL48" s="181"/>
      <c r="TUM48" s="181"/>
      <c r="TUN48" s="181"/>
      <c r="TUO48" s="181"/>
      <c r="TUP48" s="181"/>
      <c r="TUQ48" s="181"/>
      <c r="TUR48" s="181"/>
      <c r="TUS48" s="181"/>
      <c r="TUT48" s="181"/>
      <c r="TUU48" s="181"/>
      <c r="TUV48" s="181"/>
      <c r="TUW48" s="181"/>
      <c r="TUX48" s="181"/>
      <c r="TUY48" s="181"/>
      <c r="TUZ48" s="181"/>
      <c r="TVA48" s="181"/>
      <c r="TVB48" s="181"/>
      <c r="TVC48" s="181"/>
      <c r="TVD48" s="181"/>
      <c r="TVE48" s="181"/>
      <c r="TVF48" s="181"/>
      <c r="TVG48" s="181"/>
      <c r="TVH48" s="181"/>
      <c r="TVI48" s="181"/>
      <c r="TVJ48" s="181"/>
      <c r="TVK48" s="181"/>
      <c r="TVL48" s="181"/>
      <c r="TVM48" s="181"/>
      <c r="TVN48" s="181"/>
      <c r="TVO48" s="181"/>
      <c r="TVP48" s="181"/>
      <c r="TVQ48" s="181"/>
      <c r="TVR48" s="181"/>
      <c r="TVS48" s="181"/>
      <c r="TVT48" s="181"/>
      <c r="TVU48" s="181"/>
      <c r="TVV48" s="181"/>
      <c r="TVW48" s="181"/>
      <c r="TVX48" s="181"/>
      <c r="TVY48" s="181"/>
      <c r="TVZ48" s="181"/>
      <c r="TWA48" s="181"/>
      <c r="TWB48" s="181"/>
      <c r="TWC48" s="181"/>
      <c r="TWD48" s="181"/>
      <c r="TWE48" s="181"/>
      <c r="TWF48" s="181"/>
      <c r="TWG48" s="181"/>
      <c r="TWH48" s="181"/>
      <c r="TWI48" s="181"/>
      <c r="TWJ48" s="181"/>
      <c r="TWK48" s="181"/>
      <c r="TWL48" s="181"/>
      <c r="TWM48" s="181"/>
      <c r="TWN48" s="181"/>
      <c r="TWO48" s="181"/>
      <c r="TWP48" s="181"/>
      <c r="TWQ48" s="181"/>
      <c r="TWR48" s="181"/>
      <c r="TWS48" s="181"/>
      <c r="TWT48" s="181"/>
      <c r="TWU48" s="181"/>
      <c r="TWV48" s="181"/>
      <c r="TWW48" s="181"/>
      <c r="TWX48" s="181"/>
      <c r="TWY48" s="181"/>
      <c r="TWZ48" s="181"/>
      <c r="TXA48" s="181"/>
      <c r="TXB48" s="181"/>
      <c r="TXC48" s="181"/>
      <c r="TXD48" s="181"/>
      <c r="TXE48" s="181"/>
      <c r="TXF48" s="181"/>
      <c r="TXG48" s="181"/>
      <c r="TXH48" s="181"/>
      <c r="TXI48" s="181"/>
      <c r="TXJ48" s="181"/>
      <c r="TXK48" s="181"/>
      <c r="TXL48" s="181"/>
      <c r="TXM48" s="181"/>
      <c r="TXN48" s="181"/>
      <c r="TXO48" s="181"/>
      <c r="TXP48" s="181"/>
      <c r="TXQ48" s="181"/>
      <c r="TXR48" s="181"/>
      <c r="TXS48" s="181"/>
      <c r="TXT48" s="181"/>
      <c r="TXU48" s="181"/>
      <c r="TXV48" s="181"/>
      <c r="TXW48" s="181"/>
      <c r="TXX48" s="181"/>
      <c r="TXY48" s="181"/>
      <c r="TXZ48" s="181"/>
      <c r="TYA48" s="181"/>
      <c r="TYB48" s="181"/>
      <c r="TYC48" s="181"/>
      <c r="TYD48" s="181"/>
      <c r="TYE48" s="181"/>
      <c r="TYF48" s="181"/>
      <c r="TYG48" s="181"/>
      <c r="TYH48" s="181"/>
      <c r="TYI48" s="181"/>
      <c r="TYJ48" s="181"/>
      <c r="TYK48" s="181"/>
      <c r="TYL48" s="181"/>
      <c r="TYM48" s="181"/>
      <c r="TYN48" s="181"/>
      <c r="TYO48" s="181"/>
      <c r="TYP48" s="181"/>
      <c r="TYQ48" s="181"/>
      <c r="TYR48" s="181"/>
      <c r="TYS48" s="181"/>
      <c r="TYT48" s="181"/>
      <c r="TYU48" s="181"/>
      <c r="TYV48" s="181"/>
      <c r="TYW48" s="181"/>
      <c r="TYX48" s="181"/>
      <c r="TYY48" s="181"/>
      <c r="TYZ48" s="181"/>
      <c r="TZA48" s="181"/>
      <c r="TZB48" s="181"/>
      <c r="TZC48" s="181"/>
      <c r="TZD48" s="181"/>
      <c r="TZE48" s="181"/>
      <c r="TZF48" s="181"/>
      <c r="TZG48" s="181"/>
      <c r="TZH48" s="181"/>
      <c r="TZI48" s="181"/>
      <c r="TZJ48" s="181"/>
      <c r="TZK48" s="181"/>
      <c r="TZL48" s="181"/>
      <c r="TZM48" s="181"/>
      <c r="TZN48" s="181"/>
      <c r="TZO48" s="181"/>
      <c r="TZP48" s="181"/>
      <c r="TZQ48" s="181"/>
      <c r="TZR48" s="181"/>
      <c r="TZS48" s="181"/>
      <c r="TZT48" s="181"/>
      <c r="TZU48" s="181"/>
      <c r="TZV48" s="181"/>
      <c r="TZW48" s="181"/>
      <c r="TZX48" s="181"/>
      <c r="TZY48" s="181"/>
      <c r="TZZ48" s="181"/>
      <c r="UAA48" s="181"/>
      <c r="UAB48" s="181"/>
      <c r="UAC48" s="181"/>
      <c r="UAD48" s="181"/>
      <c r="UAE48" s="181"/>
      <c r="UAF48" s="181"/>
      <c r="UAG48" s="181"/>
      <c r="UAH48" s="181"/>
      <c r="UAI48" s="181"/>
      <c r="UAJ48" s="181"/>
      <c r="UAK48" s="181"/>
      <c r="UAL48" s="181"/>
      <c r="UAM48" s="181"/>
      <c r="UAN48" s="181"/>
      <c r="UAO48" s="181"/>
      <c r="UAP48" s="181"/>
      <c r="UAQ48" s="181"/>
      <c r="UAR48" s="181"/>
      <c r="UAS48" s="181"/>
      <c r="UAT48" s="181"/>
      <c r="UAU48" s="181"/>
      <c r="UAV48" s="181"/>
      <c r="UAW48" s="181"/>
      <c r="UAX48" s="181"/>
      <c r="UAY48" s="181"/>
      <c r="UAZ48" s="181"/>
      <c r="UBA48" s="181"/>
      <c r="UBB48" s="181"/>
      <c r="UBC48" s="181"/>
      <c r="UBD48" s="181"/>
      <c r="UBE48" s="181"/>
      <c r="UBF48" s="181"/>
      <c r="UBG48" s="181"/>
      <c r="UBH48" s="181"/>
      <c r="UBI48" s="181"/>
      <c r="UBJ48" s="181"/>
      <c r="UBK48" s="181"/>
      <c r="UBL48" s="181"/>
      <c r="UBM48" s="181"/>
      <c r="UBN48" s="181"/>
      <c r="UBO48" s="181"/>
      <c r="UBP48" s="181"/>
      <c r="UBQ48" s="181"/>
      <c r="UBR48" s="181"/>
      <c r="UBS48" s="181"/>
      <c r="UBT48" s="181"/>
      <c r="UBU48" s="181"/>
      <c r="UBV48" s="181"/>
      <c r="UBW48" s="181"/>
      <c r="UBX48" s="181"/>
      <c r="UBY48" s="181"/>
      <c r="UBZ48" s="181"/>
      <c r="UCA48" s="181"/>
      <c r="UCB48" s="181"/>
      <c r="UCC48" s="181"/>
      <c r="UCD48" s="181"/>
      <c r="UCE48" s="181"/>
      <c r="UCF48" s="181"/>
      <c r="UCG48" s="181"/>
      <c r="UCH48" s="181"/>
      <c r="UCI48" s="181"/>
      <c r="UCJ48" s="181"/>
      <c r="UCK48" s="181"/>
      <c r="UCL48" s="181"/>
      <c r="UCM48" s="181"/>
      <c r="UCN48" s="181"/>
      <c r="UCO48" s="181"/>
      <c r="UCP48" s="181"/>
      <c r="UCQ48" s="181"/>
      <c r="UCR48" s="181"/>
      <c r="UCS48" s="181"/>
      <c r="UCT48" s="181"/>
      <c r="UCU48" s="181"/>
      <c r="UCV48" s="181"/>
      <c r="UCW48" s="181"/>
      <c r="UCX48" s="181"/>
      <c r="UCY48" s="181"/>
      <c r="UCZ48" s="181"/>
      <c r="UDA48" s="181"/>
      <c r="UDB48" s="181"/>
      <c r="UDC48" s="181"/>
      <c r="UDD48" s="181"/>
      <c r="UDE48" s="181"/>
      <c r="UDF48" s="181"/>
      <c r="UDG48" s="181"/>
      <c r="UDH48" s="181"/>
      <c r="UDI48" s="181"/>
      <c r="UDJ48" s="181"/>
      <c r="UDK48" s="181"/>
      <c r="UDL48" s="181"/>
      <c r="UDM48" s="181"/>
      <c r="UDN48" s="181"/>
      <c r="UDO48" s="181"/>
      <c r="UDP48" s="181"/>
      <c r="UDQ48" s="181"/>
      <c r="UDR48" s="181"/>
      <c r="UDS48" s="181"/>
      <c r="UDT48" s="181"/>
      <c r="UDU48" s="181"/>
      <c r="UDV48" s="181"/>
      <c r="UDW48" s="181"/>
      <c r="UDX48" s="181"/>
      <c r="UDY48" s="181"/>
      <c r="UDZ48" s="181"/>
      <c r="UEA48" s="181"/>
      <c r="UEB48" s="181"/>
      <c r="UEC48" s="181"/>
      <c r="UED48" s="181"/>
      <c r="UEE48" s="181"/>
      <c r="UEF48" s="181"/>
      <c r="UEG48" s="181"/>
      <c r="UEH48" s="181"/>
      <c r="UEI48" s="181"/>
      <c r="UEJ48" s="181"/>
      <c r="UEK48" s="181"/>
      <c r="UEL48" s="181"/>
      <c r="UEM48" s="181"/>
      <c r="UEN48" s="181"/>
      <c r="UEO48" s="181"/>
      <c r="UEP48" s="181"/>
      <c r="UEQ48" s="181"/>
      <c r="UER48" s="181"/>
      <c r="UES48" s="181"/>
      <c r="UET48" s="181"/>
      <c r="UEU48" s="181"/>
      <c r="UEV48" s="181"/>
      <c r="UEW48" s="181"/>
      <c r="UEX48" s="181"/>
      <c r="UEY48" s="181"/>
      <c r="UEZ48" s="181"/>
      <c r="UFA48" s="181"/>
      <c r="UFB48" s="181"/>
      <c r="UFC48" s="181"/>
      <c r="UFD48" s="181"/>
      <c r="UFE48" s="181"/>
      <c r="UFF48" s="181"/>
      <c r="UFG48" s="181"/>
      <c r="UFH48" s="181"/>
      <c r="UFI48" s="181"/>
      <c r="UFJ48" s="181"/>
      <c r="UFK48" s="181"/>
      <c r="UFL48" s="181"/>
      <c r="UFM48" s="181"/>
      <c r="UFN48" s="181"/>
      <c r="UFO48" s="181"/>
      <c r="UFP48" s="181"/>
      <c r="UFQ48" s="181"/>
      <c r="UFR48" s="181"/>
      <c r="UFS48" s="181"/>
      <c r="UFT48" s="181"/>
      <c r="UFU48" s="181"/>
      <c r="UFV48" s="181"/>
      <c r="UFW48" s="181"/>
      <c r="UFX48" s="181"/>
      <c r="UFY48" s="181"/>
      <c r="UFZ48" s="181"/>
      <c r="UGA48" s="181"/>
      <c r="UGB48" s="181"/>
      <c r="UGC48" s="181"/>
      <c r="UGD48" s="181"/>
      <c r="UGE48" s="181"/>
      <c r="UGF48" s="181"/>
      <c r="UGG48" s="181"/>
      <c r="UGH48" s="181"/>
      <c r="UGI48" s="181"/>
      <c r="UGJ48" s="181"/>
      <c r="UGK48" s="181"/>
      <c r="UGL48" s="181"/>
      <c r="UGM48" s="181"/>
      <c r="UGN48" s="181"/>
      <c r="UGO48" s="181"/>
      <c r="UGP48" s="181"/>
      <c r="UGQ48" s="181"/>
      <c r="UGR48" s="181"/>
      <c r="UGS48" s="181"/>
      <c r="UGT48" s="181"/>
      <c r="UGU48" s="181"/>
      <c r="UGV48" s="181"/>
      <c r="UGW48" s="181"/>
      <c r="UGX48" s="181"/>
      <c r="UGY48" s="181"/>
      <c r="UGZ48" s="181"/>
      <c r="UHA48" s="181"/>
      <c r="UHB48" s="181"/>
      <c r="UHC48" s="181"/>
      <c r="UHD48" s="181"/>
      <c r="UHE48" s="181"/>
      <c r="UHF48" s="181"/>
      <c r="UHG48" s="181"/>
      <c r="UHH48" s="181"/>
      <c r="UHI48" s="181"/>
      <c r="UHJ48" s="181"/>
      <c r="UHK48" s="181"/>
      <c r="UHL48" s="181"/>
      <c r="UHM48" s="181"/>
      <c r="UHN48" s="181"/>
      <c r="UHO48" s="181"/>
      <c r="UHP48" s="181"/>
      <c r="UHQ48" s="181"/>
      <c r="UHR48" s="181"/>
      <c r="UHS48" s="181"/>
      <c r="UHT48" s="181"/>
      <c r="UHU48" s="181"/>
      <c r="UHV48" s="181"/>
      <c r="UHW48" s="181"/>
      <c r="UHX48" s="181"/>
      <c r="UHY48" s="181"/>
      <c r="UHZ48" s="181"/>
      <c r="UIA48" s="181"/>
      <c r="UIB48" s="181"/>
      <c r="UIC48" s="181"/>
      <c r="UID48" s="181"/>
      <c r="UIE48" s="181"/>
      <c r="UIF48" s="181"/>
      <c r="UIG48" s="181"/>
      <c r="UIH48" s="181"/>
      <c r="UII48" s="181"/>
      <c r="UIJ48" s="181"/>
      <c r="UIK48" s="181"/>
      <c r="UIL48" s="181"/>
      <c r="UIM48" s="181"/>
      <c r="UIN48" s="181"/>
      <c r="UIO48" s="181"/>
      <c r="UIP48" s="181"/>
      <c r="UIQ48" s="181"/>
      <c r="UIR48" s="181"/>
      <c r="UIS48" s="181"/>
      <c r="UIT48" s="181"/>
      <c r="UIU48" s="181"/>
      <c r="UIV48" s="181"/>
      <c r="UIW48" s="181"/>
      <c r="UIX48" s="181"/>
      <c r="UIY48" s="181"/>
      <c r="UIZ48" s="181"/>
      <c r="UJA48" s="181"/>
      <c r="UJB48" s="181"/>
      <c r="UJC48" s="181"/>
      <c r="UJD48" s="181"/>
      <c r="UJE48" s="181"/>
      <c r="UJF48" s="181"/>
      <c r="UJG48" s="181"/>
      <c r="UJH48" s="181"/>
      <c r="UJI48" s="181"/>
      <c r="UJJ48" s="181"/>
      <c r="UJK48" s="181"/>
      <c r="UJL48" s="181"/>
      <c r="UJM48" s="181"/>
      <c r="UJN48" s="181"/>
      <c r="UJO48" s="181"/>
      <c r="UJP48" s="181"/>
      <c r="UJQ48" s="181"/>
      <c r="UJR48" s="181"/>
      <c r="UJS48" s="181"/>
      <c r="UJT48" s="181"/>
      <c r="UJU48" s="181"/>
      <c r="UJV48" s="181"/>
      <c r="UJW48" s="181"/>
      <c r="UJX48" s="181"/>
      <c r="UJY48" s="181"/>
      <c r="UJZ48" s="181"/>
      <c r="UKA48" s="181"/>
      <c r="UKB48" s="181"/>
      <c r="UKC48" s="181"/>
      <c r="UKD48" s="181"/>
      <c r="UKE48" s="181"/>
      <c r="UKF48" s="181"/>
      <c r="UKG48" s="181"/>
      <c r="UKH48" s="181"/>
      <c r="UKI48" s="181"/>
      <c r="UKJ48" s="181"/>
      <c r="UKK48" s="181"/>
      <c r="UKL48" s="181"/>
      <c r="UKM48" s="181"/>
      <c r="UKN48" s="181"/>
      <c r="UKO48" s="181"/>
      <c r="UKP48" s="181"/>
      <c r="UKQ48" s="181"/>
      <c r="UKR48" s="181"/>
      <c r="UKS48" s="181"/>
      <c r="UKT48" s="181"/>
      <c r="UKU48" s="181"/>
      <c r="UKV48" s="181"/>
      <c r="UKW48" s="181"/>
      <c r="UKX48" s="181"/>
      <c r="UKY48" s="181"/>
      <c r="UKZ48" s="181"/>
      <c r="ULA48" s="181"/>
      <c r="ULB48" s="181"/>
      <c r="ULC48" s="181"/>
      <c r="ULD48" s="181"/>
      <c r="ULE48" s="181"/>
      <c r="ULF48" s="181"/>
      <c r="ULG48" s="181"/>
      <c r="ULH48" s="181"/>
      <c r="ULI48" s="181"/>
      <c r="ULJ48" s="181"/>
      <c r="ULK48" s="181"/>
      <c r="ULL48" s="181"/>
      <c r="ULM48" s="181"/>
      <c r="ULN48" s="181"/>
      <c r="ULO48" s="181"/>
      <c r="ULP48" s="181"/>
      <c r="ULQ48" s="181"/>
      <c r="ULR48" s="181"/>
      <c r="ULS48" s="181"/>
      <c r="ULT48" s="181"/>
      <c r="ULU48" s="181"/>
      <c r="ULV48" s="181"/>
      <c r="ULW48" s="181"/>
      <c r="ULX48" s="181"/>
      <c r="ULY48" s="181"/>
      <c r="ULZ48" s="181"/>
      <c r="UMA48" s="181"/>
      <c r="UMB48" s="181"/>
      <c r="UMC48" s="181"/>
      <c r="UMD48" s="181"/>
      <c r="UME48" s="181"/>
      <c r="UMF48" s="181"/>
      <c r="UMG48" s="181"/>
      <c r="UMH48" s="181"/>
      <c r="UMI48" s="181"/>
      <c r="UMJ48" s="181"/>
      <c r="UMK48" s="181"/>
      <c r="UML48" s="181"/>
      <c r="UMM48" s="181"/>
      <c r="UMN48" s="181"/>
      <c r="UMO48" s="181"/>
      <c r="UMP48" s="181"/>
      <c r="UMQ48" s="181"/>
      <c r="UMR48" s="181"/>
      <c r="UMS48" s="181"/>
      <c r="UMT48" s="181"/>
      <c r="UMU48" s="181"/>
      <c r="UMV48" s="181"/>
      <c r="UMW48" s="181"/>
      <c r="UMX48" s="181"/>
      <c r="UMY48" s="181"/>
      <c r="UMZ48" s="181"/>
      <c r="UNA48" s="181"/>
      <c r="UNB48" s="181"/>
      <c r="UNC48" s="181"/>
      <c r="UND48" s="181"/>
      <c r="UNE48" s="181"/>
      <c r="UNF48" s="181"/>
      <c r="UNG48" s="181"/>
      <c r="UNH48" s="181"/>
      <c r="UNI48" s="181"/>
      <c r="UNJ48" s="181"/>
      <c r="UNK48" s="181"/>
      <c r="UNL48" s="181"/>
      <c r="UNM48" s="181"/>
      <c r="UNN48" s="181"/>
      <c r="UNO48" s="181"/>
      <c r="UNP48" s="181"/>
      <c r="UNQ48" s="181"/>
      <c r="UNR48" s="181"/>
      <c r="UNS48" s="181"/>
      <c r="UNT48" s="181"/>
      <c r="UNU48" s="181"/>
      <c r="UNV48" s="181"/>
      <c r="UNW48" s="181"/>
      <c r="UNX48" s="181"/>
      <c r="UNY48" s="181"/>
      <c r="UNZ48" s="181"/>
      <c r="UOA48" s="181"/>
      <c r="UOB48" s="181"/>
      <c r="UOC48" s="181"/>
      <c r="UOD48" s="181"/>
      <c r="UOE48" s="181"/>
      <c r="UOF48" s="181"/>
      <c r="UOG48" s="181"/>
      <c r="UOH48" s="181"/>
      <c r="UOI48" s="181"/>
      <c r="UOJ48" s="181"/>
      <c r="UOK48" s="181"/>
      <c r="UOL48" s="181"/>
      <c r="UOM48" s="181"/>
      <c r="UON48" s="181"/>
      <c r="UOO48" s="181"/>
      <c r="UOP48" s="181"/>
      <c r="UOQ48" s="181"/>
      <c r="UOR48" s="181"/>
      <c r="UOS48" s="181"/>
      <c r="UOT48" s="181"/>
      <c r="UOU48" s="181"/>
      <c r="UOV48" s="181"/>
      <c r="UOW48" s="181"/>
      <c r="UOX48" s="181"/>
      <c r="UOY48" s="181"/>
      <c r="UOZ48" s="181"/>
      <c r="UPA48" s="181"/>
      <c r="UPB48" s="181"/>
      <c r="UPC48" s="181"/>
      <c r="UPD48" s="181"/>
      <c r="UPE48" s="181"/>
      <c r="UPF48" s="181"/>
      <c r="UPG48" s="181"/>
      <c r="UPH48" s="181"/>
      <c r="UPI48" s="181"/>
      <c r="UPJ48" s="181"/>
      <c r="UPK48" s="181"/>
      <c r="UPL48" s="181"/>
      <c r="UPM48" s="181"/>
      <c r="UPN48" s="181"/>
      <c r="UPO48" s="181"/>
      <c r="UPP48" s="181"/>
      <c r="UPQ48" s="181"/>
      <c r="UPR48" s="181"/>
      <c r="UPS48" s="181"/>
      <c r="UPT48" s="181"/>
      <c r="UPU48" s="181"/>
      <c r="UPV48" s="181"/>
      <c r="UPW48" s="181"/>
      <c r="UPX48" s="181"/>
      <c r="UPY48" s="181"/>
      <c r="UPZ48" s="181"/>
      <c r="UQA48" s="181"/>
      <c r="UQB48" s="181"/>
      <c r="UQC48" s="181"/>
      <c r="UQD48" s="181"/>
      <c r="UQE48" s="181"/>
      <c r="UQF48" s="181"/>
      <c r="UQG48" s="181"/>
      <c r="UQH48" s="181"/>
      <c r="UQI48" s="181"/>
      <c r="UQJ48" s="181"/>
      <c r="UQK48" s="181"/>
      <c r="UQL48" s="181"/>
      <c r="UQM48" s="181"/>
      <c r="UQN48" s="181"/>
      <c r="UQO48" s="181"/>
      <c r="UQP48" s="181"/>
      <c r="UQQ48" s="181"/>
      <c r="UQR48" s="181"/>
      <c r="UQS48" s="181"/>
      <c r="UQT48" s="181"/>
      <c r="UQU48" s="181"/>
      <c r="UQV48" s="181"/>
      <c r="UQW48" s="181"/>
      <c r="UQX48" s="181"/>
      <c r="UQY48" s="181"/>
      <c r="UQZ48" s="181"/>
      <c r="URA48" s="181"/>
      <c r="URB48" s="181"/>
      <c r="URC48" s="181"/>
      <c r="URD48" s="181"/>
      <c r="URE48" s="181"/>
      <c r="URF48" s="181"/>
      <c r="URG48" s="181"/>
      <c r="URH48" s="181"/>
      <c r="URI48" s="181"/>
      <c r="URJ48" s="181"/>
      <c r="URK48" s="181"/>
      <c r="URL48" s="181"/>
      <c r="URM48" s="181"/>
      <c r="URN48" s="181"/>
      <c r="URO48" s="181"/>
      <c r="URP48" s="181"/>
      <c r="URQ48" s="181"/>
      <c r="URR48" s="181"/>
      <c r="URS48" s="181"/>
      <c r="URT48" s="181"/>
      <c r="URU48" s="181"/>
      <c r="URV48" s="181"/>
      <c r="URW48" s="181"/>
      <c r="URX48" s="181"/>
      <c r="URY48" s="181"/>
      <c r="URZ48" s="181"/>
      <c r="USA48" s="181"/>
      <c r="USB48" s="181"/>
      <c r="USC48" s="181"/>
      <c r="USD48" s="181"/>
      <c r="USE48" s="181"/>
      <c r="USF48" s="181"/>
      <c r="USG48" s="181"/>
      <c r="USH48" s="181"/>
      <c r="USI48" s="181"/>
      <c r="USJ48" s="181"/>
      <c r="USK48" s="181"/>
      <c r="USL48" s="181"/>
      <c r="USM48" s="181"/>
      <c r="USN48" s="181"/>
      <c r="USO48" s="181"/>
      <c r="USP48" s="181"/>
      <c r="USQ48" s="181"/>
      <c r="USR48" s="181"/>
      <c r="USS48" s="181"/>
      <c r="UST48" s="181"/>
      <c r="USU48" s="181"/>
      <c r="USV48" s="181"/>
      <c r="USW48" s="181"/>
      <c r="USX48" s="181"/>
      <c r="USY48" s="181"/>
      <c r="USZ48" s="181"/>
      <c r="UTA48" s="181"/>
      <c r="UTB48" s="181"/>
      <c r="UTC48" s="181"/>
      <c r="UTD48" s="181"/>
      <c r="UTE48" s="181"/>
      <c r="UTF48" s="181"/>
      <c r="UTG48" s="181"/>
      <c r="UTH48" s="181"/>
      <c r="UTI48" s="181"/>
      <c r="UTJ48" s="181"/>
      <c r="UTK48" s="181"/>
      <c r="UTL48" s="181"/>
      <c r="UTM48" s="181"/>
      <c r="UTN48" s="181"/>
      <c r="UTO48" s="181"/>
      <c r="UTP48" s="181"/>
      <c r="UTQ48" s="181"/>
      <c r="UTR48" s="181"/>
      <c r="UTS48" s="181"/>
      <c r="UTT48" s="181"/>
      <c r="UTU48" s="181"/>
      <c r="UTV48" s="181"/>
      <c r="UTW48" s="181"/>
      <c r="UTX48" s="181"/>
      <c r="UTY48" s="181"/>
      <c r="UTZ48" s="181"/>
      <c r="UUA48" s="181"/>
      <c r="UUB48" s="181"/>
      <c r="UUC48" s="181"/>
      <c r="UUD48" s="181"/>
      <c r="UUE48" s="181"/>
      <c r="UUF48" s="181"/>
      <c r="UUG48" s="181"/>
      <c r="UUH48" s="181"/>
      <c r="UUI48" s="181"/>
      <c r="UUJ48" s="181"/>
      <c r="UUK48" s="181"/>
      <c r="UUL48" s="181"/>
      <c r="UUM48" s="181"/>
      <c r="UUN48" s="181"/>
      <c r="UUO48" s="181"/>
      <c r="UUP48" s="181"/>
      <c r="UUQ48" s="181"/>
      <c r="UUR48" s="181"/>
      <c r="UUS48" s="181"/>
      <c r="UUT48" s="181"/>
      <c r="UUU48" s="181"/>
      <c r="UUV48" s="181"/>
      <c r="UUW48" s="181"/>
      <c r="UUX48" s="181"/>
      <c r="UUY48" s="181"/>
      <c r="UUZ48" s="181"/>
      <c r="UVA48" s="181"/>
      <c r="UVB48" s="181"/>
      <c r="UVC48" s="181"/>
      <c r="UVD48" s="181"/>
      <c r="UVE48" s="181"/>
      <c r="UVF48" s="181"/>
      <c r="UVG48" s="181"/>
      <c r="UVH48" s="181"/>
      <c r="UVI48" s="181"/>
      <c r="UVJ48" s="181"/>
      <c r="UVK48" s="181"/>
      <c r="UVL48" s="181"/>
      <c r="UVM48" s="181"/>
      <c r="UVN48" s="181"/>
      <c r="UVO48" s="181"/>
      <c r="UVP48" s="181"/>
      <c r="UVQ48" s="181"/>
      <c r="UVR48" s="181"/>
      <c r="UVS48" s="181"/>
      <c r="UVT48" s="181"/>
      <c r="UVU48" s="181"/>
      <c r="UVV48" s="181"/>
      <c r="UVW48" s="181"/>
      <c r="UVX48" s="181"/>
      <c r="UVY48" s="181"/>
      <c r="UVZ48" s="181"/>
      <c r="UWA48" s="181"/>
      <c r="UWB48" s="181"/>
      <c r="UWC48" s="181"/>
      <c r="UWD48" s="181"/>
      <c r="UWE48" s="181"/>
      <c r="UWF48" s="181"/>
      <c r="UWG48" s="181"/>
      <c r="UWH48" s="181"/>
      <c r="UWI48" s="181"/>
      <c r="UWJ48" s="181"/>
      <c r="UWK48" s="181"/>
      <c r="UWL48" s="181"/>
      <c r="UWM48" s="181"/>
      <c r="UWN48" s="181"/>
      <c r="UWO48" s="181"/>
      <c r="UWP48" s="181"/>
      <c r="UWQ48" s="181"/>
      <c r="UWR48" s="181"/>
      <c r="UWS48" s="181"/>
      <c r="UWT48" s="181"/>
      <c r="UWU48" s="181"/>
      <c r="UWV48" s="181"/>
      <c r="UWW48" s="181"/>
      <c r="UWX48" s="181"/>
      <c r="UWY48" s="181"/>
      <c r="UWZ48" s="181"/>
      <c r="UXA48" s="181"/>
      <c r="UXB48" s="181"/>
      <c r="UXC48" s="181"/>
      <c r="UXD48" s="181"/>
      <c r="UXE48" s="181"/>
      <c r="UXF48" s="181"/>
      <c r="UXG48" s="181"/>
      <c r="UXH48" s="181"/>
      <c r="UXI48" s="181"/>
      <c r="UXJ48" s="181"/>
      <c r="UXK48" s="181"/>
      <c r="UXL48" s="181"/>
      <c r="UXM48" s="181"/>
      <c r="UXN48" s="181"/>
      <c r="UXO48" s="181"/>
      <c r="UXP48" s="181"/>
      <c r="UXQ48" s="181"/>
      <c r="UXR48" s="181"/>
      <c r="UXS48" s="181"/>
      <c r="UXT48" s="181"/>
      <c r="UXU48" s="181"/>
      <c r="UXV48" s="181"/>
      <c r="UXW48" s="181"/>
      <c r="UXX48" s="181"/>
      <c r="UXY48" s="181"/>
      <c r="UXZ48" s="181"/>
      <c r="UYA48" s="181"/>
      <c r="UYB48" s="181"/>
      <c r="UYC48" s="181"/>
      <c r="UYD48" s="181"/>
      <c r="UYE48" s="181"/>
      <c r="UYF48" s="181"/>
      <c r="UYG48" s="181"/>
      <c r="UYH48" s="181"/>
      <c r="UYI48" s="181"/>
      <c r="UYJ48" s="181"/>
      <c r="UYK48" s="181"/>
      <c r="UYL48" s="181"/>
      <c r="UYM48" s="181"/>
      <c r="UYN48" s="181"/>
      <c r="UYO48" s="181"/>
      <c r="UYP48" s="181"/>
      <c r="UYQ48" s="181"/>
      <c r="UYR48" s="181"/>
      <c r="UYS48" s="181"/>
      <c r="UYT48" s="181"/>
      <c r="UYU48" s="181"/>
      <c r="UYV48" s="181"/>
      <c r="UYW48" s="181"/>
      <c r="UYX48" s="181"/>
      <c r="UYY48" s="181"/>
      <c r="UYZ48" s="181"/>
      <c r="UZA48" s="181"/>
      <c r="UZB48" s="181"/>
      <c r="UZC48" s="181"/>
      <c r="UZD48" s="181"/>
      <c r="UZE48" s="181"/>
      <c r="UZF48" s="181"/>
      <c r="UZG48" s="181"/>
      <c r="UZH48" s="181"/>
      <c r="UZI48" s="181"/>
      <c r="UZJ48" s="181"/>
      <c r="UZK48" s="181"/>
      <c r="UZL48" s="181"/>
      <c r="UZM48" s="181"/>
      <c r="UZN48" s="181"/>
      <c r="UZO48" s="181"/>
      <c r="UZP48" s="181"/>
      <c r="UZQ48" s="181"/>
      <c r="UZR48" s="181"/>
      <c r="UZS48" s="181"/>
      <c r="UZT48" s="181"/>
      <c r="UZU48" s="181"/>
      <c r="UZV48" s="181"/>
      <c r="UZW48" s="181"/>
      <c r="UZX48" s="181"/>
      <c r="UZY48" s="181"/>
      <c r="UZZ48" s="181"/>
      <c r="VAA48" s="181"/>
      <c r="VAB48" s="181"/>
      <c r="VAC48" s="181"/>
      <c r="VAD48" s="181"/>
      <c r="VAE48" s="181"/>
      <c r="VAF48" s="181"/>
      <c r="VAG48" s="181"/>
      <c r="VAH48" s="181"/>
      <c r="VAI48" s="181"/>
      <c r="VAJ48" s="181"/>
      <c r="VAK48" s="181"/>
      <c r="VAL48" s="181"/>
      <c r="VAM48" s="181"/>
      <c r="VAN48" s="181"/>
      <c r="VAO48" s="181"/>
      <c r="VAP48" s="181"/>
      <c r="VAQ48" s="181"/>
      <c r="VAR48" s="181"/>
      <c r="VAS48" s="181"/>
      <c r="VAT48" s="181"/>
      <c r="VAU48" s="181"/>
      <c r="VAV48" s="181"/>
      <c r="VAW48" s="181"/>
      <c r="VAX48" s="181"/>
      <c r="VAY48" s="181"/>
      <c r="VAZ48" s="181"/>
      <c r="VBA48" s="181"/>
      <c r="VBB48" s="181"/>
      <c r="VBC48" s="181"/>
      <c r="VBD48" s="181"/>
      <c r="VBE48" s="181"/>
      <c r="VBF48" s="181"/>
      <c r="VBG48" s="181"/>
      <c r="VBH48" s="181"/>
      <c r="VBI48" s="181"/>
      <c r="VBJ48" s="181"/>
      <c r="VBK48" s="181"/>
      <c r="VBL48" s="181"/>
      <c r="VBM48" s="181"/>
      <c r="VBN48" s="181"/>
      <c r="VBO48" s="181"/>
      <c r="VBP48" s="181"/>
      <c r="VBQ48" s="181"/>
      <c r="VBR48" s="181"/>
      <c r="VBS48" s="181"/>
      <c r="VBT48" s="181"/>
      <c r="VBU48" s="181"/>
      <c r="VBV48" s="181"/>
      <c r="VBW48" s="181"/>
      <c r="VBX48" s="181"/>
      <c r="VBY48" s="181"/>
      <c r="VBZ48" s="181"/>
      <c r="VCA48" s="181"/>
      <c r="VCB48" s="181"/>
      <c r="VCC48" s="181"/>
      <c r="VCD48" s="181"/>
      <c r="VCE48" s="181"/>
      <c r="VCF48" s="181"/>
      <c r="VCG48" s="181"/>
      <c r="VCH48" s="181"/>
      <c r="VCI48" s="181"/>
      <c r="VCJ48" s="181"/>
      <c r="VCK48" s="181"/>
      <c r="VCL48" s="181"/>
      <c r="VCM48" s="181"/>
      <c r="VCN48" s="181"/>
      <c r="VCO48" s="181"/>
      <c r="VCP48" s="181"/>
      <c r="VCQ48" s="181"/>
      <c r="VCR48" s="181"/>
      <c r="VCS48" s="181"/>
      <c r="VCT48" s="181"/>
      <c r="VCU48" s="181"/>
      <c r="VCV48" s="181"/>
      <c r="VCW48" s="181"/>
      <c r="VCX48" s="181"/>
      <c r="VCY48" s="181"/>
      <c r="VCZ48" s="181"/>
      <c r="VDA48" s="181"/>
      <c r="VDB48" s="181"/>
      <c r="VDC48" s="181"/>
      <c r="VDD48" s="181"/>
      <c r="VDE48" s="181"/>
      <c r="VDF48" s="181"/>
      <c r="VDG48" s="181"/>
      <c r="VDH48" s="181"/>
      <c r="VDI48" s="181"/>
      <c r="VDJ48" s="181"/>
      <c r="VDK48" s="181"/>
      <c r="VDL48" s="181"/>
      <c r="VDM48" s="181"/>
      <c r="VDN48" s="181"/>
      <c r="VDO48" s="181"/>
      <c r="VDP48" s="181"/>
      <c r="VDQ48" s="181"/>
      <c r="VDR48" s="181"/>
      <c r="VDS48" s="181"/>
      <c r="VDT48" s="181"/>
      <c r="VDU48" s="181"/>
      <c r="VDV48" s="181"/>
      <c r="VDW48" s="181"/>
      <c r="VDX48" s="181"/>
      <c r="VDY48" s="181"/>
      <c r="VDZ48" s="181"/>
      <c r="VEA48" s="181"/>
      <c r="VEB48" s="181"/>
      <c r="VEC48" s="181"/>
      <c r="VED48" s="181"/>
      <c r="VEE48" s="181"/>
      <c r="VEF48" s="181"/>
      <c r="VEG48" s="181"/>
      <c r="VEH48" s="181"/>
      <c r="VEI48" s="181"/>
      <c r="VEJ48" s="181"/>
      <c r="VEK48" s="181"/>
      <c r="VEL48" s="181"/>
      <c r="VEM48" s="181"/>
      <c r="VEN48" s="181"/>
      <c r="VEO48" s="181"/>
      <c r="VEP48" s="181"/>
      <c r="VEQ48" s="181"/>
      <c r="VER48" s="181"/>
      <c r="VES48" s="181"/>
      <c r="VET48" s="181"/>
      <c r="VEU48" s="181"/>
      <c r="VEV48" s="181"/>
      <c r="VEW48" s="181"/>
      <c r="VEX48" s="181"/>
      <c r="VEY48" s="181"/>
      <c r="VEZ48" s="181"/>
      <c r="VFA48" s="181"/>
      <c r="VFB48" s="181"/>
      <c r="VFC48" s="181"/>
      <c r="VFD48" s="181"/>
      <c r="VFE48" s="181"/>
      <c r="VFF48" s="181"/>
      <c r="VFG48" s="181"/>
      <c r="VFH48" s="181"/>
      <c r="VFI48" s="181"/>
      <c r="VFJ48" s="181"/>
      <c r="VFK48" s="181"/>
      <c r="VFL48" s="181"/>
      <c r="VFM48" s="181"/>
      <c r="VFN48" s="181"/>
      <c r="VFO48" s="181"/>
      <c r="VFP48" s="181"/>
      <c r="VFQ48" s="181"/>
      <c r="VFR48" s="181"/>
      <c r="VFS48" s="181"/>
      <c r="VFT48" s="181"/>
      <c r="VFU48" s="181"/>
      <c r="VFV48" s="181"/>
      <c r="VFW48" s="181"/>
      <c r="VFX48" s="181"/>
      <c r="VFY48" s="181"/>
      <c r="VFZ48" s="181"/>
      <c r="VGA48" s="181"/>
      <c r="VGB48" s="181"/>
      <c r="VGC48" s="181"/>
      <c r="VGD48" s="181"/>
      <c r="VGE48" s="181"/>
      <c r="VGF48" s="181"/>
      <c r="VGG48" s="181"/>
      <c r="VGH48" s="181"/>
      <c r="VGI48" s="181"/>
      <c r="VGJ48" s="181"/>
      <c r="VGK48" s="181"/>
      <c r="VGL48" s="181"/>
      <c r="VGM48" s="181"/>
      <c r="VGN48" s="181"/>
      <c r="VGO48" s="181"/>
      <c r="VGP48" s="181"/>
      <c r="VGQ48" s="181"/>
      <c r="VGR48" s="181"/>
      <c r="VGS48" s="181"/>
      <c r="VGT48" s="181"/>
      <c r="VGU48" s="181"/>
      <c r="VGV48" s="181"/>
      <c r="VGW48" s="181"/>
      <c r="VGX48" s="181"/>
      <c r="VGY48" s="181"/>
      <c r="VGZ48" s="181"/>
      <c r="VHA48" s="181"/>
      <c r="VHB48" s="181"/>
      <c r="VHC48" s="181"/>
      <c r="VHD48" s="181"/>
      <c r="VHE48" s="181"/>
      <c r="VHF48" s="181"/>
      <c r="VHG48" s="181"/>
      <c r="VHH48" s="181"/>
      <c r="VHI48" s="181"/>
      <c r="VHJ48" s="181"/>
      <c r="VHK48" s="181"/>
      <c r="VHL48" s="181"/>
      <c r="VHM48" s="181"/>
      <c r="VHN48" s="181"/>
      <c r="VHO48" s="181"/>
      <c r="VHP48" s="181"/>
      <c r="VHQ48" s="181"/>
      <c r="VHR48" s="181"/>
      <c r="VHS48" s="181"/>
      <c r="VHT48" s="181"/>
      <c r="VHU48" s="181"/>
      <c r="VHV48" s="181"/>
      <c r="VHW48" s="181"/>
      <c r="VHX48" s="181"/>
      <c r="VHY48" s="181"/>
      <c r="VHZ48" s="181"/>
      <c r="VIA48" s="181"/>
      <c r="VIB48" s="181"/>
      <c r="VIC48" s="181"/>
      <c r="VID48" s="181"/>
      <c r="VIE48" s="181"/>
      <c r="VIF48" s="181"/>
      <c r="VIG48" s="181"/>
      <c r="VIH48" s="181"/>
      <c r="VII48" s="181"/>
      <c r="VIJ48" s="181"/>
      <c r="VIK48" s="181"/>
      <c r="VIL48" s="181"/>
      <c r="VIM48" s="181"/>
      <c r="VIN48" s="181"/>
      <c r="VIO48" s="181"/>
      <c r="VIP48" s="181"/>
      <c r="VIQ48" s="181"/>
      <c r="VIR48" s="181"/>
      <c r="VIS48" s="181"/>
      <c r="VIT48" s="181"/>
      <c r="VIU48" s="181"/>
      <c r="VIV48" s="181"/>
      <c r="VIW48" s="181"/>
      <c r="VIX48" s="181"/>
      <c r="VIY48" s="181"/>
      <c r="VIZ48" s="181"/>
      <c r="VJA48" s="181"/>
      <c r="VJB48" s="181"/>
      <c r="VJC48" s="181"/>
      <c r="VJD48" s="181"/>
      <c r="VJE48" s="181"/>
      <c r="VJF48" s="181"/>
      <c r="VJG48" s="181"/>
      <c r="VJH48" s="181"/>
      <c r="VJI48" s="181"/>
      <c r="VJJ48" s="181"/>
      <c r="VJK48" s="181"/>
      <c r="VJL48" s="181"/>
      <c r="VJM48" s="181"/>
      <c r="VJN48" s="181"/>
      <c r="VJO48" s="181"/>
      <c r="VJP48" s="181"/>
      <c r="VJQ48" s="181"/>
      <c r="VJR48" s="181"/>
      <c r="VJS48" s="181"/>
      <c r="VJT48" s="181"/>
      <c r="VJU48" s="181"/>
      <c r="VJV48" s="181"/>
      <c r="VJW48" s="181"/>
      <c r="VJX48" s="181"/>
      <c r="VJY48" s="181"/>
      <c r="VJZ48" s="181"/>
      <c r="VKA48" s="181"/>
      <c r="VKB48" s="181"/>
      <c r="VKC48" s="181"/>
      <c r="VKD48" s="181"/>
      <c r="VKE48" s="181"/>
      <c r="VKF48" s="181"/>
      <c r="VKG48" s="181"/>
      <c r="VKH48" s="181"/>
      <c r="VKI48" s="181"/>
      <c r="VKJ48" s="181"/>
      <c r="VKK48" s="181"/>
      <c r="VKL48" s="181"/>
      <c r="VKM48" s="181"/>
      <c r="VKN48" s="181"/>
      <c r="VKO48" s="181"/>
      <c r="VKP48" s="181"/>
      <c r="VKQ48" s="181"/>
      <c r="VKR48" s="181"/>
      <c r="VKS48" s="181"/>
      <c r="VKT48" s="181"/>
      <c r="VKU48" s="181"/>
      <c r="VKV48" s="181"/>
      <c r="VKW48" s="181"/>
      <c r="VKX48" s="181"/>
      <c r="VKY48" s="181"/>
      <c r="VKZ48" s="181"/>
      <c r="VLA48" s="181"/>
      <c r="VLB48" s="181"/>
      <c r="VLC48" s="181"/>
      <c r="VLD48" s="181"/>
      <c r="VLE48" s="181"/>
      <c r="VLF48" s="181"/>
      <c r="VLG48" s="181"/>
      <c r="VLH48" s="181"/>
      <c r="VLI48" s="181"/>
      <c r="VLJ48" s="181"/>
      <c r="VLK48" s="181"/>
      <c r="VLL48" s="181"/>
      <c r="VLM48" s="181"/>
      <c r="VLN48" s="181"/>
      <c r="VLO48" s="181"/>
      <c r="VLP48" s="181"/>
      <c r="VLQ48" s="181"/>
      <c r="VLR48" s="181"/>
      <c r="VLS48" s="181"/>
      <c r="VLT48" s="181"/>
      <c r="VLU48" s="181"/>
      <c r="VLV48" s="181"/>
      <c r="VLW48" s="181"/>
      <c r="VLX48" s="181"/>
      <c r="VLY48" s="181"/>
      <c r="VLZ48" s="181"/>
      <c r="VMA48" s="181"/>
      <c r="VMB48" s="181"/>
      <c r="VMC48" s="181"/>
      <c r="VMD48" s="181"/>
      <c r="VME48" s="181"/>
      <c r="VMF48" s="181"/>
      <c r="VMG48" s="181"/>
      <c r="VMH48" s="181"/>
      <c r="VMI48" s="181"/>
      <c r="VMJ48" s="181"/>
      <c r="VMK48" s="181"/>
      <c r="VML48" s="181"/>
      <c r="VMM48" s="181"/>
      <c r="VMN48" s="181"/>
      <c r="VMO48" s="181"/>
      <c r="VMP48" s="181"/>
      <c r="VMQ48" s="181"/>
      <c r="VMR48" s="181"/>
      <c r="VMS48" s="181"/>
      <c r="VMT48" s="181"/>
      <c r="VMU48" s="181"/>
      <c r="VMV48" s="181"/>
      <c r="VMW48" s="181"/>
      <c r="VMX48" s="181"/>
      <c r="VMY48" s="181"/>
      <c r="VMZ48" s="181"/>
      <c r="VNA48" s="181"/>
      <c r="VNB48" s="181"/>
      <c r="VNC48" s="181"/>
      <c r="VND48" s="181"/>
      <c r="VNE48" s="181"/>
      <c r="VNF48" s="181"/>
      <c r="VNG48" s="181"/>
      <c r="VNH48" s="181"/>
      <c r="VNI48" s="181"/>
      <c r="VNJ48" s="181"/>
      <c r="VNK48" s="181"/>
      <c r="VNL48" s="181"/>
      <c r="VNM48" s="181"/>
      <c r="VNN48" s="181"/>
      <c r="VNO48" s="181"/>
      <c r="VNP48" s="181"/>
      <c r="VNQ48" s="181"/>
      <c r="VNR48" s="181"/>
      <c r="VNS48" s="181"/>
      <c r="VNT48" s="181"/>
      <c r="VNU48" s="181"/>
      <c r="VNV48" s="181"/>
      <c r="VNW48" s="181"/>
      <c r="VNX48" s="181"/>
      <c r="VNY48" s="181"/>
      <c r="VNZ48" s="181"/>
      <c r="VOA48" s="181"/>
      <c r="VOB48" s="181"/>
      <c r="VOC48" s="181"/>
      <c r="VOD48" s="181"/>
      <c r="VOE48" s="181"/>
      <c r="VOF48" s="181"/>
      <c r="VOG48" s="181"/>
      <c r="VOH48" s="181"/>
      <c r="VOI48" s="181"/>
      <c r="VOJ48" s="181"/>
      <c r="VOK48" s="181"/>
      <c r="VOL48" s="181"/>
      <c r="VOM48" s="181"/>
      <c r="VON48" s="181"/>
      <c r="VOO48" s="181"/>
      <c r="VOP48" s="181"/>
      <c r="VOQ48" s="181"/>
      <c r="VOR48" s="181"/>
      <c r="VOS48" s="181"/>
      <c r="VOT48" s="181"/>
      <c r="VOU48" s="181"/>
      <c r="VOV48" s="181"/>
      <c r="VOW48" s="181"/>
      <c r="VOX48" s="181"/>
      <c r="VOY48" s="181"/>
      <c r="VOZ48" s="181"/>
      <c r="VPA48" s="181"/>
      <c r="VPB48" s="181"/>
      <c r="VPC48" s="181"/>
      <c r="VPD48" s="181"/>
      <c r="VPE48" s="181"/>
      <c r="VPF48" s="181"/>
      <c r="VPG48" s="181"/>
      <c r="VPH48" s="181"/>
      <c r="VPI48" s="181"/>
      <c r="VPJ48" s="181"/>
      <c r="VPK48" s="181"/>
      <c r="VPL48" s="181"/>
      <c r="VPM48" s="181"/>
      <c r="VPN48" s="181"/>
      <c r="VPO48" s="181"/>
      <c r="VPP48" s="181"/>
      <c r="VPQ48" s="181"/>
      <c r="VPR48" s="181"/>
      <c r="VPS48" s="181"/>
      <c r="VPT48" s="181"/>
      <c r="VPU48" s="181"/>
      <c r="VPV48" s="181"/>
      <c r="VPW48" s="181"/>
      <c r="VPX48" s="181"/>
      <c r="VPY48" s="181"/>
      <c r="VPZ48" s="181"/>
      <c r="VQA48" s="181"/>
      <c r="VQB48" s="181"/>
      <c r="VQC48" s="181"/>
      <c r="VQD48" s="181"/>
      <c r="VQE48" s="181"/>
      <c r="VQF48" s="181"/>
      <c r="VQG48" s="181"/>
      <c r="VQH48" s="181"/>
      <c r="VQI48" s="181"/>
      <c r="VQJ48" s="181"/>
      <c r="VQK48" s="181"/>
      <c r="VQL48" s="181"/>
      <c r="VQM48" s="181"/>
      <c r="VQN48" s="181"/>
      <c r="VQO48" s="181"/>
      <c r="VQP48" s="181"/>
      <c r="VQQ48" s="181"/>
      <c r="VQR48" s="181"/>
      <c r="VQS48" s="181"/>
      <c r="VQT48" s="181"/>
      <c r="VQU48" s="181"/>
      <c r="VQV48" s="181"/>
      <c r="VQW48" s="181"/>
      <c r="VQX48" s="181"/>
      <c r="VQY48" s="181"/>
      <c r="VQZ48" s="181"/>
      <c r="VRA48" s="181"/>
      <c r="VRB48" s="181"/>
      <c r="VRC48" s="181"/>
      <c r="VRD48" s="181"/>
      <c r="VRE48" s="181"/>
      <c r="VRF48" s="181"/>
      <c r="VRG48" s="181"/>
      <c r="VRH48" s="181"/>
      <c r="VRI48" s="181"/>
      <c r="VRJ48" s="181"/>
      <c r="VRK48" s="181"/>
      <c r="VRL48" s="181"/>
      <c r="VRM48" s="181"/>
      <c r="VRN48" s="181"/>
      <c r="VRO48" s="181"/>
      <c r="VRP48" s="181"/>
      <c r="VRQ48" s="181"/>
      <c r="VRR48" s="181"/>
      <c r="VRS48" s="181"/>
      <c r="VRT48" s="181"/>
      <c r="VRU48" s="181"/>
      <c r="VRV48" s="181"/>
      <c r="VRW48" s="181"/>
      <c r="VRX48" s="181"/>
      <c r="VRY48" s="181"/>
      <c r="VRZ48" s="181"/>
      <c r="VSA48" s="181"/>
      <c r="VSB48" s="181"/>
      <c r="VSC48" s="181"/>
      <c r="VSD48" s="181"/>
      <c r="VSE48" s="181"/>
      <c r="VSF48" s="181"/>
      <c r="VSG48" s="181"/>
      <c r="VSH48" s="181"/>
      <c r="VSI48" s="181"/>
      <c r="VSJ48" s="181"/>
      <c r="VSK48" s="181"/>
      <c r="VSL48" s="181"/>
      <c r="VSM48" s="181"/>
      <c r="VSN48" s="181"/>
      <c r="VSO48" s="181"/>
      <c r="VSP48" s="181"/>
      <c r="VSQ48" s="181"/>
      <c r="VSR48" s="181"/>
      <c r="VSS48" s="181"/>
      <c r="VST48" s="181"/>
      <c r="VSU48" s="181"/>
      <c r="VSV48" s="181"/>
      <c r="VSW48" s="181"/>
      <c r="VSX48" s="181"/>
      <c r="VSY48" s="181"/>
      <c r="VSZ48" s="181"/>
      <c r="VTA48" s="181"/>
      <c r="VTB48" s="181"/>
      <c r="VTC48" s="181"/>
      <c r="VTD48" s="181"/>
      <c r="VTE48" s="181"/>
      <c r="VTF48" s="181"/>
      <c r="VTG48" s="181"/>
      <c r="VTH48" s="181"/>
      <c r="VTI48" s="181"/>
      <c r="VTJ48" s="181"/>
      <c r="VTK48" s="181"/>
      <c r="VTL48" s="181"/>
      <c r="VTM48" s="181"/>
      <c r="VTN48" s="181"/>
      <c r="VTO48" s="181"/>
      <c r="VTP48" s="181"/>
      <c r="VTQ48" s="181"/>
      <c r="VTR48" s="181"/>
      <c r="VTS48" s="181"/>
      <c r="VTT48" s="181"/>
      <c r="VTU48" s="181"/>
      <c r="VTV48" s="181"/>
      <c r="VTW48" s="181"/>
      <c r="VTX48" s="181"/>
      <c r="VTY48" s="181"/>
      <c r="VTZ48" s="181"/>
      <c r="VUA48" s="181"/>
      <c r="VUB48" s="181"/>
      <c r="VUC48" s="181"/>
      <c r="VUD48" s="181"/>
      <c r="VUE48" s="181"/>
      <c r="VUF48" s="181"/>
      <c r="VUG48" s="181"/>
      <c r="VUH48" s="181"/>
      <c r="VUI48" s="181"/>
      <c r="VUJ48" s="181"/>
      <c r="VUK48" s="181"/>
      <c r="VUL48" s="181"/>
      <c r="VUM48" s="181"/>
      <c r="VUN48" s="181"/>
      <c r="VUO48" s="181"/>
      <c r="VUP48" s="181"/>
      <c r="VUQ48" s="181"/>
      <c r="VUR48" s="181"/>
      <c r="VUS48" s="181"/>
      <c r="VUT48" s="181"/>
      <c r="VUU48" s="181"/>
      <c r="VUV48" s="181"/>
      <c r="VUW48" s="181"/>
      <c r="VUX48" s="181"/>
      <c r="VUY48" s="181"/>
      <c r="VUZ48" s="181"/>
      <c r="VVA48" s="181"/>
      <c r="VVB48" s="181"/>
      <c r="VVC48" s="181"/>
      <c r="VVD48" s="181"/>
      <c r="VVE48" s="181"/>
      <c r="VVF48" s="181"/>
      <c r="VVG48" s="181"/>
      <c r="VVH48" s="181"/>
      <c r="VVI48" s="181"/>
      <c r="VVJ48" s="181"/>
      <c r="VVK48" s="181"/>
      <c r="VVL48" s="181"/>
      <c r="VVM48" s="181"/>
      <c r="VVN48" s="181"/>
      <c r="VVO48" s="181"/>
      <c r="VVP48" s="181"/>
      <c r="VVQ48" s="181"/>
      <c r="VVR48" s="181"/>
      <c r="VVS48" s="181"/>
      <c r="VVT48" s="181"/>
      <c r="VVU48" s="181"/>
      <c r="VVV48" s="181"/>
      <c r="VVW48" s="181"/>
      <c r="VVX48" s="181"/>
      <c r="VVY48" s="181"/>
      <c r="VVZ48" s="181"/>
      <c r="VWA48" s="181"/>
      <c r="VWB48" s="181"/>
      <c r="VWC48" s="181"/>
      <c r="VWD48" s="181"/>
      <c r="VWE48" s="181"/>
      <c r="VWF48" s="181"/>
      <c r="VWG48" s="181"/>
      <c r="VWH48" s="181"/>
      <c r="VWI48" s="181"/>
      <c r="VWJ48" s="181"/>
      <c r="VWK48" s="181"/>
      <c r="VWL48" s="181"/>
      <c r="VWM48" s="181"/>
      <c r="VWN48" s="181"/>
      <c r="VWO48" s="181"/>
      <c r="VWP48" s="181"/>
      <c r="VWQ48" s="181"/>
      <c r="VWR48" s="181"/>
      <c r="VWS48" s="181"/>
      <c r="VWT48" s="181"/>
      <c r="VWU48" s="181"/>
      <c r="VWV48" s="181"/>
      <c r="VWW48" s="181"/>
      <c r="VWX48" s="181"/>
      <c r="VWY48" s="181"/>
      <c r="VWZ48" s="181"/>
      <c r="VXA48" s="181"/>
      <c r="VXB48" s="181"/>
      <c r="VXC48" s="181"/>
      <c r="VXD48" s="181"/>
      <c r="VXE48" s="181"/>
      <c r="VXF48" s="181"/>
      <c r="VXG48" s="181"/>
      <c r="VXH48" s="181"/>
      <c r="VXI48" s="181"/>
      <c r="VXJ48" s="181"/>
      <c r="VXK48" s="181"/>
      <c r="VXL48" s="181"/>
      <c r="VXM48" s="181"/>
      <c r="VXN48" s="181"/>
      <c r="VXO48" s="181"/>
      <c r="VXP48" s="181"/>
      <c r="VXQ48" s="181"/>
      <c r="VXR48" s="181"/>
      <c r="VXS48" s="181"/>
      <c r="VXT48" s="181"/>
      <c r="VXU48" s="181"/>
      <c r="VXV48" s="181"/>
      <c r="VXW48" s="181"/>
      <c r="VXX48" s="181"/>
      <c r="VXY48" s="181"/>
      <c r="VXZ48" s="181"/>
      <c r="VYA48" s="181"/>
      <c r="VYB48" s="181"/>
      <c r="VYC48" s="181"/>
      <c r="VYD48" s="181"/>
      <c r="VYE48" s="181"/>
      <c r="VYF48" s="181"/>
      <c r="VYG48" s="181"/>
      <c r="VYH48" s="181"/>
      <c r="VYI48" s="181"/>
      <c r="VYJ48" s="181"/>
      <c r="VYK48" s="181"/>
      <c r="VYL48" s="181"/>
      <c r="VYM48" s="181"/>
      <c r="VYN48" s="181"/>
      <c r="VYO48" s="181"/>
      <c r="VYP48" s="181"/>
      <c r="VYQ48" s="181"/>
      <c r="VYR48" s="181"/>
      <c r="VYS48" s="181"/>
      <c r="VYT48" s="181"/>
      <c r="VYU48" s="181"/>
      <c r="VYV48" s="181"/>
      <c r="VYW48" s="181"/>
      <c r="VYX48" s="181"/>
      <c r="VYY48" s="181"/>
      <c r="VYZ48" s="181"/>
      <c r="VZA48" s="181"/>
      <c r="VZB48" s="181"/>
      <c r="VZC48" s="181"/>
      <c r="VZD48" s="181"/>
      <c r="VZE48" s="181"/>
      <c r="VZF48" s="181"/>
      <c r="VZG48" s="181"/>
      <c r="VZH48" s="181"/>
      <c r="VZI48" s="181"/>
      <c r="VZJ48" s="181"/>
      <c r="VZK48" s="181"/>
      <c r="VZL48" s="181"/>
      <c r="VZM48" s="181"/>
      <c r="VZN48" s="181"/>
      <c r="VZO48" s="181"/>
      <c r="VZP48" s="181"/>
      <c r="VZQ48" s="181"/>
      <c r="VZR48" s="181"/>
      <c r="VZS48" s="181"/>
      <c r="VZT48" s="181"/>
      <c r="VZU48" s="181"/>
      <c r="VZV48" s="181"/>
      <c r="VZW48" s="181"/>
      <c r="VZX48" s="181"/>
      <c r="VZY48" s="181"/>
      <c r="VZZ48" s="181"/>
      <c r="WAA48" s="181"/>
      <c r="WAB48" s="181"/>
      <c r="WAC48" s="181"/>
      <c r="WAD48" s="181"/>
      <c r="WAE48" s="181"/>
      <c r="WAF48" s="181"/>
      <c r="WAG48" s="181"/>
      <c r="WAH48" s="181"/>
      <c r="WAI48" s="181"/>
      <c r="WAJ48" s="181"/>
      <c r="WAK48" s="181"/>
      <c r="WAL48" s="181"/>
      <c r="WAM48" s="181"/>
      <c r="WAN48" s="181"/>
      <c r="WAO48" s="181"/>
      <c r="WAP48" s="181"/>
      <c r="WAQ48" s="181"/>
      <c r="WAR48" s="181"/>
      <c r="WAS48" s="181"/>
      <c r="WAT48" s="181"/>
      <c r="WAU48" s="181"/>
      <c r="WAV48" s="181"/>
      <c r="WAW48" s="181"/>
      <c r="WAX48" s="181"/>
      <c r="WAY48" s="181"/>
      <c r="WAZ48" s="181"/>
      <c r="WBA48" s="181"/>
      <c r="WBB48" s="181"/>
      <c r="WBC48" s="181"/>
      <c r="WBD48" s="181"/>
      <c r="WBE48" s="181"/>
      <c r="WBF48" s="181"/>
      <c r="WBG48" s="181"/>
      <c r="WBH48" s="181"/>
      <c r="WBI48" s="181"/>
      <c r="WBJ48" s="181"/>
      <c r="WBK48" s="181"/>
      <c r="WBL48" s="181"/>
      <c r="WBM48" s="181"/>
      <c r="WBN48" s="181"/>
      <c r="WBO48" s="181"/>
      <c r="WBP48" s="181"/>
      <c r="WBQ48" s="181"/>
      <c r="WBR48" s="181"/>
      <c r="WBS48" s="181"/>
      <c r="WBT48" s="181"/>
      <c r="WBU48" s="181"/>
      <c r="WBV48" s="181"/>
      <c r="WBW48" s="181"/>
      <c r="WBX48" s="181"/>
      <c r="WBY48" s="181"/>
      <c r="WBZ48" s="181"/>
      <c r="WCA48" s="181"/>
      <c r="WCB48" s="181"/>
      <c r="WCC48" s="181"/>
      <c r="WCD48" s="181"/>
      <c r="WCE48" s="181"/>
      <c r="WCF48" s="181"/>
      <c r="WCG48" s="181"/>
      <c r="WCH48" s="181"/>
      <c r="WCI48" s="181"/>
      <c r="WCJ48" s="181"/>
      <c r="WCK48" s="181"/>
      <c r="WCL48" s="181"/>
      <c r="WCM48" s="181"/>
      <c r="WCN48" s="181"/>
      <c r="WCO48" s="181"/>
      <c r="WCP48" s="181"/>
      <c r="WCQ48" s="181"/>
      <c r="WCR48" s="181"/>
      <c r="WCS48" s="181"/>
      <c r="WCT48" s="181"/>
      <c r="WCU48" s="181"/>
      <c r="WCV48" s="181"/>
      <c r="WCW48" s="181"/>
      <c r="WCX48" s="181"/>
      <c r="WCY48" s="181"/>
      <c r="WCZ48" s="181"/>
      <c r="WDA48" s="181"/>
      <c r="WDB48" s="181"/>
      <c r="WDC48" s="181"/>
      <c r="WDD48" s="181"/>
      <c r="WDE48" s="181"/>
      <c r="WDF48" s="181"/>
      <c r="WDG48" s="181"/>
      <c r="WDH48" s="181"/>
      <c r="WDI48" s="181"/>
      <c r="WDJ48" s="181"/>
      <c r="WDK48" s="181"/>
      <c r="WDL48" s="181"/>
      <c r="WDM48" s="181"/>
      <c r="WDN48" s="181"/>
      <c r="WDO48" s="181"/>
      <c r="WDP48" s="181"/>
      <c r="WDQ48" s="181"/>
      <c r="WDR48" s="181"/>
      <c r="WDS48" s="181"/>
      <c r="WDT48" s="181"/>
      <c r="WDU48" s="181"/>
      <c r="WDV48" s="181"/>
      <c r="WDW48" s="181"/>
      <c r="WDX48" s="181"/>
      <c r="WDY48" s="181"/>
      <c r="WDZ48" s="181"/>
      <c r="WEA48" s="181"/>
      <c r="WEB48" s="181"/>
      <c r="WEC48" s="181"/>
      <c r="WED48" s="181"/>
      <c r="WEE48" s="181"/>
      <c r="WEF48" s="181"/>
      <c r="WEG48" s="181"/>
      <c r="WEH48" s="181"/>
      <c r="WEI48" s="181"/>
      <c r="WEJ48" s="181"/>
      <c r="WEK48" s="181"/>
      <c r="WEL48" s="181"/>
      <c r="WEM48" s="181"/>
      <c r="WEN48" s="181"/>
      <c r="WEO48" s="181"/>
      <c r="WEP48" s="181"/>
      <c r="WEQ48" s="181"/>
      <c r="WER48" s="181"/>
      <c r="WES48" s="181"/>
      <c r="WET48" s="181"/>
      <c r="WEU48" s="181"/>
      <c r="WEV48" s="181"/>
      <c r="WEW48" s="181"/>
      <c r="WEX48" s="181"/>
      <c r="WEY48" s="181"/>
      <c r="WEZ48" s="181"/>
      <c r="WFA48" s="181"/>
      <c r="WFB48" s="181"/>
      <c r="WFC48" s="181"/>
      <c r="WFD48" s="181"/>
      <c r="WFE48" s="181"/>
      <c r="WFF48" s="181"/>
      <c r="WFG48" s="181"/>
      <c r="WFH48" s="181"/>
      <c r="WFI48" s="181"/>
      <c r="WFJ48" s="181"/>
      <c r="WFK48" s="181"/>
      <c r="WFL48" s="181"/>
      <c r="WFM48" s="181"/>
      <c r="WFN48" s="181"/>
      <c r="WFO48" s="181"/>
      <c r="WFP48" s="181"/>
      <c r="WFQ48" s="181"/>
      <c r="WFR48" s="181"/>
      <c r="WFS48" s="181"/>
      <c r="WFT48" s="181"/>
      <c r="WFU48" s="181"/>
      <c r="WFV48" s="181"/>
      <c r="WFW48" s="181"/>
      <c r="WFX48" s="181"/>
      <c r="WFY48" s="181"/>
      <c r="WFZ48" s="181"/>
      <c r="WGA48" s="181"/>
      <c r="WGB48" s="181"/>
      <c r="WGC48" s="181"/>
      <c r="WGD48" s="181"/>
      <c r="WGE48" s="181"/>
      <c r="WGF48" s="181"/>
      <c r="WGG48" s="181"/>
      <c r="WGH48" s="181"/>
      <c r="WGI48" s="181"/>
      <c r="WGJ48" s="181"/>
      <c r="WGK48" s="181"/>
      <c r="WGL48" s="181"/>
      <c r="WGM48" s="181"/>
      <c r="WGN48" s="181"/>
      <c r="WGO48" s="181"/>
      <c r="WGP48" s="181"/>
      <c r="WGQ48" s="181"/>
      <c r="WGR48" s="181"/>
      <c r="WGS48" s="181"/>
      <c r="WGT48" s="181"/>
      <c r="WGU48" s="181"/>
      <c r="WGV48" s="181"/>
      <c r="WGW48" s="181"/>
      <c r="WGX48" s="181"/>
      <c r="WGY48" s="181"/>
      <c r="WGZ48" s="181"/>
      <c r="WHA48" s="181"/>
      <c r="WHB48" s="181"/>
      <c r="WHC48" s="181"/>
      <c r="WHD48" s="181"/>
      <c r="WHE48" s="181"/>
      <c r="WHF48" s="181"/>
      <c r="WHG48" s="181"/>
      <c r="WHH48" s="181"/>
      <c r="WHI48" s="181"/>
      <c r="WHJ48" s="181"/>
      <c r="WHK48" s="181"/>
      <c r="WHL48" s="181"/>
      <c r="WHM48" s="181"/>
      <c r="WHN48" s="181"/>
      <c r="WHO48" s="181"/>
      <c r="WHP48" s="181"/>
      <c r="WHQ48" s="181"/>
      <c r="WHR48" s="181"/>
      <c r="WHS48" s="181"/>
      <c r="WHT48" s="181"/>
      <c r="WHU48" s="181"/>
      <c r="WHV48" s="181"/>
      <c r="WHW48" s="181"/>
      <c r="WHX48" s="181"/>
      <c r="WHY48" s="181"/>
      <c r="WHZ48" s="181"/>
      <c r="WIA48" s="181"/>
      <c r="WIB48" s="181"/>
      <c r="WIC48" s="181"/>
      <c r="WID48" s="181"/>
      <c r="WIE48" s="181"/>
      <c r="WIF48" s="181"/>
      <c r="WIG48" s="181"/>
      <c r="WIH48" s="181"/>
      <c r="WII48" s="181"/>
      <c r="WIJ48" s="181"/>
      <c r="WIK48" s="181"/>
      <c r="WIL48" s="181"/>
      <c r="WIM48" s="181"/>
      <c r="WIN48" s="181"/>
      <c r="WIO48" s="181"/>
      <c r="WIP48" s="181"/>
      <c r="WIQ48" s="181"/>
      <c r="WIR48" s="181"/>
      <c r="WIS48" s="181"/>
      <c r="WIT48" s="181"/>
      <c r="WIU48" s="181"/>
      <c r="WIV48" s="181"/>
      <c r="WIW48" s="181"/>
      <c r="WIX48" s="181"/>
      <c r="WIY48" s="181"/>
      <c r="WIZ48" s="181"/>
      <c r="WJA48" s="181"/>
      <c r="WJB48" s="181"/>
      <c r="WJC48" s="181"/>
      <c r="WJD48" s="181"/>
      <c r="WJE48" s="181"/>
      <c r="WJF48" s="181"/>
      <c r="WJG48" s="181"/>
      <c r="WJH48" s="181"/>
      <c r="WJI48" s="181"/>
      <c r="WJJ48" s="181"/>
      <c r="WJK48" s="181"/>
      <c r="WJL48" s="181"/>
      <c r="WJM48" s="181"/>
      <c r="WJN48" s="181"/>
      <c r="WJO48" s="181"/>
      <c r="WJP48" s="181"/>
      <c r="WJQ48" s="181"/>
      <c r="WJR48" s="181"/>
      <c r="WJS48" s="181"/>
      <c r="WJT48" s="181"/>
      <c r="WJU48" s="181"/>
      <c r="WJV48" s="181"/>
      <c r="WJW48" s="181"/>
      <c r="WJX48" s="181"/>
      <c r="WJY48" s="181"/>
      <c r="WJZ48" s="181"/>
      <c r="WKA48" s="181"/>
      <c r="WKB48" s="181"/>
      <c r="WKC48" s="181"/>
      <c r="WKD48" s="181"/>
      <c r="WKE48" s="181"/>
      <c r="WKF48" s="181"/>
      <c r="WKG48" s="181"/>
      <c r="WKH48" s="181"/>
      <c r="WKI48" s="181"/>
      <c r="WKJ48" s="181"/>
      <c r="WKK48" s="181"/>
      <c r="WKL48" s="181"/>
      <c r="WKM48" s="181"/>
      <c r="WKN48" s="181"/>
      <c r="WKO48" s="181"/>
      <c r="WKP48" s="181"/>
      <c r="WKQ48" s="181"/>
      <c r="WKR48" s="181"/>
      <c r="WKS48" s="181"/>
      <c r="WKT48" s="181"/>
      <c r="WKU48" s="181"/>
      <c r="WKV48" s="181"/>
      <c r="WKW48" s="181"/>
      <c r="WKX48" s="181"/>
      <c r="WKY48" s="181"/>
      <c r="WKZ48" s="181"/>
      <c r="WLA48" s="181"/>
      <c r="WLB48" s="181"/>
      <c r="WLC48" s="181"/>
      <c r="WLD48" s="181"/>
      <c r="WLE48" s="181"/>
      <c r="WLF48" s="181"/>
      <c r="WLG48" s="181"/>
      <c r="WLH48" s="181"/>
      <c r="WLI48" s="181"/>
      <c r="WLJ48" s="181"/>
      <c r="WLK48" s="181"/>
      <c r="WLL48" s="181"/>
      <c r="WLM48" s="181"/>
      <c r="WLN48" s="181"/>
      <c r="WLO48" s="181"/>
      <c r="WLP48" s="181"/>
      <c r="WLQ48" s="181"/>
      <c r="WLR48" s="181"/>
      <c r="WLS48" s="181"/>
      <c r="WLT48" s="181"/>
      <c r="WLU48" s="181"/>
      <c r="WLV48" s="181"/>
      <c r="WLW48" s="181"/>
      <c r="WLX48" s="181"/>
      <c r="WLY48" s="181"/>
      <c r="WLZ48" s="181"/>
      <c r="WMA48" s="181"/>
      <c r="WMB48" s="181"/>
      <c r="WMC48" s="181"/>
      <c r="WMD48" s="181"/>
      <c r="WME48" s="181"/>
      <c r="WMF48" s="181"/>
      <c r="WMG48" s="181"/>
      <c r="WMH48" s="181"/>
      <c r="WMI48" s="181"/>
      <c r="WMJ48" s="181"/>
      <c r="WMK48" s="181"/>
      <c r="WML48" s="181"/>
      <c r="WMM48" s="181"/>
      <c r="WMN48" s="181"/>
      <c r="WMO48" s="181"/>
      <c r="WMP48" s="181"/>
      <c r="WMQ48" s="181"/>
      <c r="WMR48" s="181"/>
      <c r="WMS48" s="181"/>
      <c r="WMT48" s="181"/>
      <c r="WMU48" s="181"/>
      <c r="WMV48" s="181"/>
      <c r="WMW48" s="181"/>
      <c r="WMX48" s="181"/>
      <c r="WMY48" s="181"/>
      <c r="WMZ48" s="181"/>
      <c r="WNA48" s="181"/>
      <c r="WNB48" s="181"/>
      <c r="WNC48" s="181"/>
      <c r="WND48" s="181"/>
      <c r="WNE48" s="181"/>
      <c r="WNF48" s="181"/>
      <c r="WNG48" s="181"/>
      <c r="WNH48" s="181"/>
      <c r="WNI48" s="181"/>
      <c r="WNJ48" s="181"/>
      <c r="WNK48" s="181"/>
      <c r="WNL48" s="181"/>
      <c r="WNM48" s="181"/>
      <c r="WNN48" s="181"/>
      <c r="WNO48" s="181"/>
      <c r="WNP48" s="181"/>
      <c r="WNQ48" s="181"/>
      <c r="WNR48" s="181"/>
      <c r="WNS48" s="181"/>
      <c r="WNT48" s="181"/>
      <c r="WNU48" s="181"/>
      <c r="WNV48" s="181"/>
      <c r="WNW48" s="181"/>
      <c r="WNX48" s="181"/>
      <c r="WNY48" s="181"/>
      <c r="WNZ48" s="181"/>
      <c r="WOA48" s="181"/>
      <c r="WOB48" s="181"/>
      <c r="WOC48" s="181"/>
      <c r="WOD48" s="181"/>
      <c r="WOE48" s="181"/>
      <c r="WOF48" s="181"/>
      <c r="WOG48" s="181"/>
      <c r="WOH48" s="181"/>
      <c r="WOI48" s="181"/>
      <c r="WOJ48" s="181"/>
      <c r="WOK48" s="181"/>
      <c r="WOL48" s="181"/>
      <c r="WOM48" s="181"/>
      <c r="WON48" s="181"/>
      <c r="WOO48" s="181"/>
      <c r="WOP48" s="181"/>
      <c r="WOQ48" s="181"/>
      <c r="WOR48" s="181"/>
      <c r="WOS48" s="181"/>
      <c r="WOT48" s="181"/>
      <c r="WOU48" s="181"/>
      <c r="WOV48" s="181"/>
      <c r="WOW48" s="181"/>
      <c r="WOX48" s="181"/>
      <c r="WOY48" s="181"/>
      <c r="WOZ48" s="181"/>
      <c r="WPA48" s="181"/>
      <c r="WPB48" s="181"/>
      <c r="WPC48" s="181"/>
      <c r="WPD48" s="181"/>
      <c r="WPE48" s="181"/>
      <c r="WPF48" s="181"/>
      <c r="WPG48" s="181"/>
      <c r="WPH48" s="181"/>
      <c r="WPI48" s="181"/>
      <c r="WPJ48" s="181"/>
      <c r="WPK48" s="181"/>
      <c r="WPL48" s="181"/>
      <c r="WPM48" s="181"/>
      <c r="WPN48" s="181"/>
      <c r="WPO48" s="181"/>
      <c r="WPP48" s="181"/>
      <c r="WPQ48" s="181"/>
      <c r="WPR48" s="181"/>
      <c r="WPS48" s="181"/>
      <c r="WPT48" s="181"/>
      <c r="WPU48" s="181"/>
      <c r="WPV48" s="181"/>
      <c r="WPW48" s="181"/>
      <c r="WPX48" s="181"/>
      <c r="WPY48" s="181"/>
      <c r="WPZ48" s="181"/>
      <c r="WQA48" s="181"/>
      <c r="WQB48" s="181"/>
      <c r="WQC48" s="181"/>
      <c r="WQD48" s="181"/>
      <c r="WQE48" s="181"/>
      <c r="WQF48" s="181"/>
      <c r="WQG48" s="181"/>
      <c r="WQH48" s="181"/>
      <c r="WQI48" s="181"/>
      <c r="WQJ48" s="181"/>
      <c r="WQK48" s="181"/>
      <c r="WQL48" s="181"/>
      <c r="WQM48" s="181"/>
      <c r="WQN48" s="181"/>
      <c r="WQO48" s="181"/>
      <c r="WQP48" s="181"/>
      <c r="WQQ48" s="181"/>
      <c r="WQR48" s="181"/>
      <c r="WQS48" s="181"/>
      <c r="WQT48" s="181"/>
      <c r="WQU48" s="181"/>
      <c r="WQV48" s="181"/>
      <c r="WQW48" s="181"/>
      <c r="WQX48" s="181"/>
      <c r="WQY48" s="181"/>
      <c r="WQZ48" s="181"/>
      <c r="WRA48" s="181"/>
      <c r="WRB48" s="181"/>
      <c r="WRC48" s="181"/>
      <c r="WRD48" s="181"/>
      <c r="WRE48" s="181"/>
      <c r="WRF48" s="181"/>
      <c r="WRG48" s="181"/>
      <c r="WRH48" s="181"/>
      <c r="WRI48" s="181"/>
      <c r="WRJ48" s="181"/>
      <c r="WRK48" s="181"/>
      <c r="WRL48" s="181"/>
      <c r="WRM48" s="181"/>
      <c r="WRN48" s="181"/>
      <c r="WRO48" s="181"/>
      <c r="WRP48" s="181"/>
      <c r="WRQ48" s="181"/>
      <c r="WRR48" s="181"/>
      <c r="WRS48" s="181"/>
      <c r="WRT48" s="181"/>
      <c r="WRU48" s="181"/>
      <c r="WRV48" s="181"/>
      <c r="WRW48" s="181"/>
      <c r="WRX48" s="181"/>
      <c r="WRY48" s="181"/>
      <c r="WRZ48" s="181"/>
      <c r="WSA48" s="181"/>
      <c r="WSB48" s="181"/>
      <c r="WSC48" s="181"/>
      <c r="WSD48" s="181"/>
      <c r="WSE48" s="181"/>
      <c r="WSF48" s="181"/>
      <c r="WSG48" s="181"/>
      <c r="WSH48" s="181"/>
      <c r="WSI48" s="181"/>
      <c r="WSJ48" s="181"/>
      <c r="WSK48" s="181"/>
      <c r="WSL48" s="181"/>
      <c r="WSM48" s="181"/>
      <c r="WSN48" s="181"/>
      <c r="WSO48" s="181"/>
      <c r="WSP48" s="181"/>
      <c r="WSQ48" s="181"/>
      <c r="WSR48" s="181"/>
      <c r="WSS48" s="181"/>
      <c r="WST48" s="181"/>
      <c r="WSU48" s="181"/>
      <c r="WSV48" s="181"/>
      <c r="WSW48" s="181"/>
      <c r="WSX48" s="181"/>
      <c r="WSY48" s="181"/>
      <c r="WSZ48" s="181"/>
      <c r="WTA48" s="181"/>
      <c r="WTB48" s="181"/>
      <c r="WTC48" s="181"/>
      <c r="WTD48" s="181"/>
      <c r="WTE48" s="181"/>
      <c r="WTF48" s="181"/>
      <c r="WTG48" s="181"/>
      <c r="WTH48" s="181"/>
      <c r="WTI48" s="181"/>
      <c r="WTJ48" s="181"/>
      <c r="WTK48" s="181"/>
      <c r="WTL48" s="181"/>
      <c r="WTM48" s="181"/>
      <c r="WTN48" s="181"/>
      <c r="WTO48" s="181"/>
      <c r="WTP48" s="181"/>
      <c r="WTQ48" s="181"/>
      <c r="WTR48" s="181"/>
      <c r="WTS48" s="181"/>
      <c r="WTT48" s="181"/>
      <c r="WTU48" s="181"/>
      <c r="WTV48" s="181"/>
      <c r="WTW48" s="181"/>
      <c r="WTX48" s="181"/>
      <c r="WTY48" s="181"/>
      <c r="WTZ48" s="181"/>
      <c r="WUA48" s="181"/>
      <c r="WUB48" s="181"/>
      <c r="WUC48" s="181"/>
      <c r="WUD48" s="181"/>
      <c r="WUE48" s="181"/>
      <c r="WUF48" s="181"/>
      <c r="WUG48" s="181"/>
      <c r="WUH48" s="181"/>
      <c r="WUI48" s="181"/>
      <c r="WUJ48" s="181"/>
      <c r="WUK48" s="181"/>
      <c r="WUL48" s="181"/>
      <c r="WUM48" s="181"/>
      <c r="WUN48" s="181"/>
      <c r="WUO48" s="181"/>
      <c r="WUP48" s="181"/>
      <c r="WUQ48" s="181"/>
      <c r="WUR48" s="181"/>
      <c r="WUS48" s="181"/>
      <c r="WUT48" s="181"/>
      <c r="WUU48" s="181"/>
      <c r="WUV48" s="181"/>
      <c r="WUW48" s="181"/>
      <c r="WUX48" s="181"/>
      <c r="WUY48" s="181"/>
      <c r="WUZ48" s="181"/>
      <c r="WVA48" s="181"/>
      <c r="WVB48" s="181"/>
      <c r="WVC48" s="181"/>
      <c r="WVD48" s="181"/>
      <c r="WVE48" s="181"/>
      <c r="WVF48" s="181"/>
      <c r="WVG48" s="181"/>
      <c r="WVH48" s="181"/>
      <c r="WVI48" s="181"/>
      <c r="WVJ48" s="181"/>
      <c r="WVK48" s="181"/>
      <c r="WVL48" s="181"/>
      <c r="WVM48" s="181"/>
      <c r="WVN48" s="181"/>
      <c r="WVO48" s="181"/>
      <c r="WVP48" s="181"/>
      <c r="WVQ48" s="181"/>
      <c r="WVR48" s="181"/>
      <c r="WVS48" s="181"/>
      <c r="WVT48" s="181"/>
      <c r="WVU48" s="181"/>
      <c r="WVV48" s="181"/>
      <c r="WVW48" s="181"/>
      <c r="WVX48" s="181"/>
      <c r="WVY48" s="181"/>
      <c r="WVZ48" s="181"/>
      <c r="WWA48" s="181"/>
      <c r="WWB48" s="181"/>
      <c r="WWC48" s="181"/>
      <c r="WWD48" s="181"/>
      <c r="WWE48" s="181"/>
      <c r="WWF48" s="181"/>
      <c r="WWG48" s="181"/>
      <c r="WWH48" s="181"/>
      <c r="WWI48" s="181"/>
      <c r="WWJ48" s="181"/>
      <c r="WWK48" s="181"/>
      <c r="WWL48" s="181"/>
      <c r="WWM48" s="181"/>
      <c r="WWN48" s="181"/>
      <c r="WWO48" s="181"/>
      <c r="WWP48" s="181"/>
      <c r="WWQ48" s="181"/>
      <c r="WWR48" s="181"/>
      <c r="WWS48" s="181"/>
      <c r="WWT48" s="181"/>
      <c r="WWU48" s="181"/>
      <c r="WWV48" s="181"/>
      <c r="WWW48" s="181"/>
      <c r="WWX48" s="181"/>
      <c r="WWY48" s="181"/>
      <c r="WWZ48" s="181"/>
      <c r="WXA48" s="181"/>
      <c r="WXB48" s="181"/>
      <c r="WXC48" s="181"/>
      <c r="WXD48" s="181"/>
      <c r="WXE48" s="181"/>
      <c r="WXF48" s="181"/>
      <c r="WXG48" s="181"/>
      <c r="WXH48" s="181"/>
      <c r="WXI48" s="181"/>
      <c r="WXJ48" s="181"/>
      <c r="WXK48" s="181"/>
      <c r="WXL48" s="181"/>
      <c r="WXM48" s="181"/>
      <c r="WXN48" s="181"/>
      <c r="WXO48" s="181"/>
      <c r="WXP48" s="181"/>
      <c r="WXQ48" s="181"/>
      <c r="WXR48" s="181"/>
      <c r="WXS48" s="181"/>
      <c r="WXT48" s="181"/>
      <c r="WXU48" s="181"/>
      <c r="WXV48" s="181"/>
      <c r="WXW48" s="181"/>
      <c r="WXX48" s="181"/>
      <c r="WXY48" s="181"/>
      <c r="WXZ48" s="181"/>
      <c r="WYA48" s="181"/>
      <c r="WYB48" s="181"/>
      <c r="WYC48" s="181"/>
      <c r="WYD48" s="181"/>
      <c r="WYE48" s="181"/>
      <c r="WYF48" s="181"/>
      <c r="WYG48" s="181"/>
      <c r="WYH48" s="181"/>
      <c r="WYI48" s="181"/>
      <c r="WYJ48" s="181"/>
      <c r="WYK48" s="181"/>
      <c r="WYL48" s="181"/>
      <c r="WYM48" s="181"/>
      <c r="WYN48" s="181"/>
      <c r="WYO48" s="181"/>
      <c r="WYP48" s="181"/>
      <c r="WYQ48" s="181"/>
      <c r="WYR48" s="181"/>
      <c r="WYS48" s="181"/>
      <c r="WYT48" s="181"/>
      <c r="WYU48" s="181"/>
      <c r="WYV48" s="181"/>
      <c r="WYW48" s="181"/>
      <c r="WYX48" s="181"/>
      <c r="WYY48" s="181"/>
      <c r="WYZ48" s="181"/>
      <c r="WZA48" s="181"/>
      <c r="WZB48" s="181"/>
      <c r="WZC48" s="181"/>
      <c r="WZD48" s="181"/>
      <c r="WZE48" s="181"/>
      <c r="WZF48" s="181"/>
      <c r="WZG48" s="181"/>
      <c r="WZH48" s="181"/>
      <c r="WZI48" s="181"/>
      <c r="WZJ48" s="181"/>
      <c r="WZK48" s="181"/>
      <c r="WZL48" s="181"/>
      <c r="WZM48" s="181"/>
      <c r="WZN48" s="181"/>
      <c r="WZO48" s="181"/>
      <c r="WZP48" s="181"/>
      <c r="WZQ48" s="181"/>
      <c r="WZR48" s="181"/>
      <c r="WZS48" s="181"/>
      <c r="WZT48" s="181"/>
      <c r="WZU48" s="181"/>
      <c r="WZV48" s="181"/>
      <c r="WZW48" s="181"/>
      <c r="WZX48" s="181"/>
      <c r="WZY48" s="181"/>
      <c r="WZZ48" s="181"/>
      <c r="XAA48" s="181"/>
      <c r="XAB48" s="181"/>
      <c r="XAC48" s="181"/>
      <c r="XAD48" s="181"/>
      <c r="XAE48" s="181"/>
      <c r="XAF48" s="181"/>
      <c r="XAG48" s="181"/>
      <c r="XAH48" s="181"/>
      <c r="XAI48" s="181"/>
      <c r="XAJ48" s="181"/>
      <c r="XAK48" s="181"/>
      <c r="XAL48" s="181"/>
      <c r="XAM48" s="181"/>
      <c r="XAN48" s="181"/>
      <c r="XAO48" s="181"/>
      <c r="XAP48" s="181"/>
      <c r="XAQ48" s="181"/>
      <c r="XAR48" s="181"/>
      <c r="XAS48" s="181"/>
      <c r="XAT48" s="181"/>
      <c r="XAU48" s="181"/>
      <c r="XAV48" s="181"/>
      <c r="XAW48" s="181"/>
      <c r="XAX48" s="181"/>
      <c r="XAY48" s="181"/>
      <c r="XAZ48" s="181"/>
      <c r="XBA48" s="181"/>
      <c r="XBB48" s="181"/>
      <c r="XBC48" s="181"/>
      <c r="XBD48" s="181"/>
      <c r="XBE48" s="181"/>
      <c r="XBF48" s="181"/>
      <c r="XBG48" s="181"/>
      <c r="XBH48" s="181"/>
      <c r="XBI48" s="181"/>
      <c r="XBJ48" s="181"/>
      <c r="XBK48" s="181"/>
      <c r="XBL48" s="181"/>
      <c r="XBM48" s="181"/>
      <c r="XBN48" s="181"/>
      <c r="XBO48" s="181"/>
      <c r="XBP48" s="181"/>
      <c r="XBQ48" s="181"/>
      <c r="XBR48" s="181"/>
      <c r="XBS48" s="181"/>
      <c r="XBT48" s="181"/>
      <c r="XBU48" s="181"/>
      <c r="XBV48" s="181"/>
      <c r="XBW48" s="181"/>
      <c r="XBX48" s="181"/>
      <c r="XBY48" s="181"/>
      <c r="XBZ48" s="181"/>
      <c r="XCA48" s="181"/>
      <c r="XCB48" s="181"/>
      <c r="XCC48" s="181"/>
      <c r="XCD48" s="181"/>
      <c r="XCE48" s="181"/>
      <c r="XCF48" s="181"/>
      <c r="XCG48" s="181"/>
      <c r="XCH48" s="181"/>
      <c r="XCI48" s="181"/>
      <c r="XCJ48" s="181"/>
      <c r="XCK48" s="181"/>
      <c r="XCL48" s="181"/>
      <c r="XCM48" s="181"/>
      <c r="XCN48" s="181"/>
      <c r="XCO48" s="181"/>
      <c r="XCP48" s="181"/>
      <c r="XCQ48" s="181"/>
      <c r="XCR48" s="181"/>
      <c r="XCS48" s="181"/>
      <c r="XCT48" s="181"/>
      <c r="XCU48" s="181"/>
      <c r="XCV48" s="181"/>
      <c r="XCW48" s="181"/>
      <c r="XCX48" s="181"/>
      <c r="XCY48" s="181"/>
      <c r="XCZ48" s="181"/>
      <c r="XDA48" s="181"/>
      <c r="XDB48" s="181"/>
      <c r="XDC48" s="181"/>
      <c r="XDD48" s="181"/>
      <c r="XDE48" s="181"/>
      <c r="XDF48" s="181"/>
      <c r="XDG48" s="181"/>
      <c r="XDH48" s="181"/>
      <c r="XDI48" s="181"/>
      <c r="XDJ48" s="181"/>
      <c r="XDK48" s="181"/>
      <c r="XDL48" s="181"/>
      <c r="XDM48" s="181"/>
      <c r="XDN48" s="181"/>
      <c r="XDO48" s="181"/>
      <c r="XDP48" s="181"/>
      <c r="XDQ48" s="181"/>
      <c r="XDR48" s="181"/>
      <c r="XDS48" s="181"/>
      <c r="XDT48" s="181"/>
      <c r="XDU48" s="181"/>
      <c r="XDV48" s="181"/>
      <c r="XDW48" s="181"/>
      <c r="XDX48" s="181"/>
      <c r="XDY48" s="181"/>
      <c r="XDZ48" s="181"/>
      <c r="XEA48" s="181"/>
      <c r="XEB48" s="181"/>
      <c r="XEC48" s="181"/>
      <c r="XED48" s="181"/>
      <c r="XEE48" s="181"/>
      <c r="XEF48" s="181"/>
      <c r="XEG48" s="181"/>
      <c r="XEH48" s="181"/>
      <c r="XEI48" s="181"/>
      <c r="XEJ48" s="181"/>
      <c r="XEK48" s="181"/>
      <c r="XEL48" s="181"/>
      <c r="XEM48" s="181"/>
      <c r="XEN48" s="181"/>
      <c r="XEO48" s="181"/>
      <c r="XEP48" s="181"/>
    </row>
    <row r="49" spans="2:16370" s="194" customFormat="1" ht="18" customHeight="1" x14ac:dyDescent="0.25">
      <c r="B49" s="205" t="s">
        <v>167</v>
      </c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W49" s="181"/>
      <c r="BX49" s="181"/>
      <c r="BY49" s="181"/>
      <c r="BZ49" s="181"/>
      <c r="CA49" s="181"/>
      <c r="CB49" s="181"/>
      <c r="CC49" s="181"/>
      <c r="CD49" s="181"/>
      <c r="CE49" s="181"/>
      <c r="CF49" s="181"/>
      <c r="CG49" s="181"/>
      <c r="CH49" s="181"/>
      <c r="CI49" s="181"/>
      <c r="CJ49" s="181"/>
      <c r="CK49" s="181"/>
      <c r="CL49" s="181"/>
      <c r="CM49" s="181"/>
      <c r="CN49" s="181"/>
      <c r="CO49" s="181"/>
      <c r="CP49" s="181"/>
      <c r="CQ49" s="181"/>
      <c r="CR49" s="181"/>
      <c r="CS49" s="181"/>
      <c r="CT49" s="181"/>
      <c r="CU49" s="181"/>
      <c r="CV49" s="181"/>
      <c r="CW49" s="181"/>
      <c r="CX49" s="181"/>
      <c r="CY49" s="181"/>
      <c r="CZ49" s="181"/>
      <c r="DA49" s="181"/>
      <c r="DB49" s="181"/>
      <c r="DC49" s="181"/>
      <c r="DD49" s="181"/>
      <c r="DE49" s="181"/>
      <c r="DF49" s="181"/>
      <c r="DG49" s="181"/>
      <c r="DH49" s="181"/>
      <c r="DI49" s="181"/>
      <c r="DJ49" s="181"/>
      <c r="DK49" s="181"/>
      <c r="DL49" s="181"/>
      <c r="DM49" s="181"/>
      <c r="DN49" s="181"/>
      <c r="DO49" s="181"/>
      <c r="DP49" s="181"/>
      <c r="DQ49" s="181"/>
      <c r="DR49" s="181"/>
      <c r="DS49" s="181"/>
      <c r="DT49" s="181"/>
      <c r="DU49" s="181"/>
      <c r="DV49" s="181"/>
      <c r="DW49" s="181"/>
      <c r="DX49" s="181"/>
      <c r="DY49" s="181"/>
      <c r="DZ49" s="181"/>
      <c r="EA49" s="181"/>
      <c r="EB49" s="181"/>
      <c r="EC49" s="181"/>
      <c r="ED49" s="181"/>
      <c r="EE49" s="181"/>
      <c r="EF49" s="181"/>
      <c r="EG49" s="181"/>
      <c r="EH49" s="181"/>
      <c r="EI49" s="181"/>
      <c r="EJ49" s="181"/>
      <c r="EK49" s="181"/>
      <c r="EL49" s="181"/>
      <c r="EM49" s="181"/>
      <c r="EN49" s="181"/>
      <c r="EO49" s="181"/>
      <c r="EP49" s="181"/>
      <c r="EQ49" s="181"/>
      <c r="ER49" s="181"/>
      <c r="ES49" s="181"/>
      <c r="ET49" s="181"/>
      <c r="EU49" s="181"/>
      <c r="EV49" s="181"/>
      <c r="EW49" s="181"/>
      <c r="EX49" s="181"/>
      <c r="EY49" s="181"/>
      <c r="EZ49" s="181"/>
      <c r="FA49" s="181"/>
      <c r="FB49" s="181"/>
      <c r="FC49" s="181"/>
      <c r="FD49" s="181"/>
      <c r="FE49" s="181"/>
      <c r="FF49" s="181"/>
      <c r="FG49" s="181"/>
      <c r="FH49" s="181"/>
      <c r="FI49" s="181"/>
      <c r="FJ49" s="181"/>
      <c r="FK49" s="181"/>
      <c r="FL49" s="181"/>
      <c r="FM49" s="181"/>
      <c r="FN49" s="181"/>
      <c r="FO49" s="181"/>
      <c r="FP49" s="181"/>
      <c r="FQ49" s="181"/>
      <c r="FR49" s="181"/>
      <c r="FS49" s="181"/>
      <c r="FT49" s="181"/>
      <c r="FU49" s="181"/>
      <c r="FV49" s="181"/>
      <c r="FW49" s="181"/>
      <c r="FX49" s="181"/>
      <c r="FY49" s="181"/>
      <c r="FZ49" s="181"/>
      <c r="GA49" s="181"/>
      <c r="GB49" s="181"/>
      <c r="GC49" s="181"/>
      <c r="GD49" s="181"/>
      <c r="GE49" s="181"/>
      <c r="GF49" s="181"/>
      <c r="GG49" s="181"/>
      <c r="GH49" s="181"/>
      <c r="GI49" s="181"/>
      <c r="GJ49" s="181"/>
      <c r="GK49" s="181"/>
      <c r="GL49" s="181"/>
      <c r="GM49" s="181"/>
      <c r="GN49" s="181"/>
      <c r="GO49" s="181"/>
      <c r="GP49" s="181"/>
      <c r="GQ49" s="181"/>
      <c r="GR49" s="181"/>
      <c r="GS49" s="181"/>
      <c r="GT49" s="181"/>
      <c r="GU49" s="181"/>
      <c r="GV49" s="181"/>
      <c r="GW49" s="181"/>
      <c r="GX49" s="181"/>
      <c r="GY49" s="181"/>
      <c r="GZ49" s="181"/>
      <c r="HA49" s="181"/>
      <c r="HB49" s="181"/>
      <c r="HC49" s="181"/>
      <c r="HD49" s="181"/>
      <c r="HE49" s="181"/>
      <c r="HF49" s="181"/>
      <c r="HG49" s="181"/>
      <c r="HH49" s="181"/>
      <c r="HI49" s="181"/>
      <c r="HJ49" s="181"/>
      <c r="HK49" s="181"/>
      <c r="HL49" s="181"/>
      <c r="HM49" s="181"/>
      <c r="HN49" s="181"/>
      <c r="HO49" s="181"/>
      <c r="HP49" s="181"/>
      <c r="HQ49" s="181"/>
      <c r="HR49" s="181"/>
      <c r="HS49" s="181"/>
      <c r="HT49" s="181"/>
      <c r="HU49" s="181"/>
      <c r="HV49" s="181"/>
      <c r="HW49" s="181"/>
      <c r="HX49" s="181"/>
      <c r="HY49" s="181"/>
      <c r="HZ49" s="181"/>
      <c r="IA49" s="181"/>
      <c r="IB49" s="181"/>
      <c r="IC49" s="181"/>
      <c r="ID49" s="181"/>
      <c r="IE49" s="181"/>
      <c r="IF49" s="181"/>
      <c r="IG49" s="181"/>
      <c r="IH49" s="181"/>
      <c r="II49" s="181"/>
      <c r="IJ49" s="181"/>
      <c r="IK49" s="181"/>
      <c r="IL49" s="181"/>
      <c r="IM49" s="181"/>
      <c r="IN49" s="181"/>
      <c r="IO49" s="181"/>
      <c r="IP49" s="181"/>
      <c r="IQ49" s="181"/>
      <c r="IR49" s="181"/>
      <c r="IS49" s="181"/>
      <c r="IT49" s="181"/>
      <c r="IU49" s="181"/>
      <c r="IV49" s="181"/>
      <c r="IW49" s="181"/>
      <c r="IX49" s="181"/>
      <c r="IY49" s="181"/>
      <c r="IZ49" s="181"/>
      <c r="JA49" s="181"/>
      <c r="JB49" s="181"/>
      <c r="JC49" s="181"/>
      <c r="JD49" s="181"/>
      <c r="JE49" s="181"/>
      <c r="JF49" s="181"/>
      <c r="JG49" s="181"/>
      <c r="JH49" s="181"/>
      <c r="JI49" s="181"/>
      <c r="JJ49" s="181"/>
      <c r="JK49" s="181"/>
      <c r="JL49" s="181"/>
      <c r="JM49" s="181"/>
      <c r="JN49" s="181"/>
      <c r="JO49" s="181"/>
      <c r="JP49" s="181"/>
      <c r="JQ49" s="181"/>
      <c r="JR49" s="181"/>
      <c r="JS49" s="181"/>
      <c r="JT49" s="181"/>
      <c r="JU49" s="181"/>
      <c r="JV49" s="181"/>
      <c r="JW49" s="181"/>
      <c r="JX49" s="181"/>
      <c r="JY49" s="181"/>
      <c r="JZ49" s="181"/>
      <c r="KA49" s="181"/>
      <c r="KB49" s="181"/>
      <c r="KC49" s="181"/>
      <c r="KD49" s="181"/>
      <c r="KE49" s="181"/>
      <c r="KF49" s="181"/>
      <c r="KG49" s="181"/>
      <c r="KH49" s="181"/>
      <c r="KI49" s="181"/>
      <c r="KJ49" s="181"/>
      <c r="KK49" s="181"/>
      <c r="KL49" s="181"/>
      <c r="KM49" s="181"/>
      <c r="KN49" s="181"/>
      <c r="KO49" s="181"/>
      <c r="KP49" s="181"/>
      <c r="KQ49" s="181"/>
      <c r="KR49" s="181"/>
      <c r="KS49" s="181"/>
      <c r="KT49" s="181"/>
      <c r="KU49" s="181"/>
      <c r="KV49" s="181"/>
      <c r="KW49" s="181"/>
      <c r="KX49" s="181"/>
      <c r="KY49" s="181"/>
      <c r="KZ49" s="181"/>
      <c r="LA49" s="181"/>
      <c r="LB49" s="181"/>
      <c r="LC49" s="181"/>
      <c r="LD49" s="181"/>
      <c r="LE49" s="181"/>
      <c r="LF49" s="181"/>
      <c r="LG49" s="181"/>
      <c r="LH49" s="181"/>
      <c r="LI49" s="181"/>
      <c r="LJ49" s="181"/>
      <c r="LK49" s="181"/>
      <c r="LL49" s="181"/>
      <c r="LM49" s="181"/>
      <c r="LN49" s="181"/>
      <c r="LO49" s="181"/>
      <c r="LP49" s="181"/>
      <c r="LQ49" s="181"/>
      <c r="LR49" s="181"/>
      <c r="LS49" s="181"/>
      <c r="LT49" s="181"/>
      <c r="LU49" s="181"/>
      <c r="LV49" s="181"/>
      <c r="LW49" s="181"/>
      <c r="LX49" s="181"/>
      <c r="LY49" s="181"/>
      <c r="LZ49" s="181"/>
      <c r="MA49" s="181"/>
      <c r="MB49" s="181"/>
      <c r="MC49" s="181"/>
      <c r="MD49" s="181"/>
      <c r="ME49" s="181"/>
      <c r="MF49" s="181"/>
      <c r="MG49" s="181"/>
      <c r="MH49" s="181"/>
      <c r="MI49" s="181"/>
      <c r="MJ49" s="181"/>
      <c r="MK49" s="181"/>
      <c r="ML49" s="181"/>
      <c r="MM49" s="181"/>
      <c r="MN49" s="181"/>
      <c r="MO49" s="181"/>
      <c r="MP49" s="181"/>
      <c r="MQ49" s="181"/>
      <c r="MR49" s="181"/>
      <c r="MS49" s="181"/>
      <c r="MT49" s="181"/>
      <c r="MU49" s="181"/>
      <c r="MV49" s="181"/>
      <c r="MW49" s="181"/>
      <c r="MX49" s="181"/>
      <c r="MY49" s="181"/>
      <c r="MZ49" s="181"/>
      <c r="NA49" s="181"/>
      <c r="NB49" s="181"/>
      <c r="NC49" s="181"/>
      <c r="ND49" s="181"/>
      <c r="NE49" s="181"/>
      <c r="NF49" s="181"/>
      <c r="NG49" s="181"/>
      <c r="NH49" s="181"/>
      <c r="NI49" s="181"/>
      <c r="NJ49" s="181"/>
      <c r="NK49" s="181"/>
      <c r="NL49" s="181"/>
      <c r="NM49" s="181"/>
      <c r="NN49" s="181"/>
      <c r="NO49" s="181"/>
      <c r="NP49" s="181"/>
      <c r="NQ49" s="181"/>
      <c r="NR49" s="181"/>
      <c r="NS49" s="181"/>
      <c r="NT49" s="181"/>
      <c r="NU49" s="181"/>
      <c r="NV49" s="181"/>
      <c r="NW49" s="181"/>
      <c r="NX49" s="181"/>
      <c r="NY49" s="181"/>
      <c r="NZ49" s="181"/>
      <c r="OA49" s="181"/>
      <c r="OB49" s="181"/>
      <c r="OC49" s="181"/>
      <c r="OD49" s="181"/>
      <c r="OE49" s="181"/>
      <c r="OF49" s="181"/>
      <c r="OG49" s="181"/>
      <c r="OH49" s="181"/>
      <c r="OI49" s="181"/>
      <c r="OJ49" s="181"/>
      <c r="OK49" s="181"/>
      <c r="OL49" s="181"/>
      <c r="OM49" s="181"/>
      <c r="ON49" s="181"/>
      <c r="OO49" s="181"/>
      <c r="OP49" s="181"/>
      <c r="OQ49" s="181"/>
      <c r="OR49" s="181"/>
      <c r="OS49" s="181"/>
      <c r="OT49" s="181"/>
      <c r="OU49" s="181"/>
      <c r="OV49" s="181"/>
      <c r="OW49" s="181"/>
      <c r="OX49" s="181"/>
      <c r="OY49" s="181"/>
      <c r="OZ49" s="181"/>
      <c r="PA49" s="181"/>
      <c r="PB49" s="181"/>
      <c r="PC49" s="181"/>
      <c r="PD49" s="181"/>
      <c r="PE49" s="181"/>
      <c r="PF49" s="181"/>
      <c r="PG49" s="181"/>
      <c r="PH49" s="181"/>
      <c r="PI49" s="181"/>
      <c r="PJ49" s="181"/>
      <c r="PK49" s="181"/>
      <c r="PL49" s="181"/>
      <c r="PM49" s="181"/>
      <c r="PN49" s="181"/>
      <c r="PO49" s="181"/>
      <c r="PP49" s="181"/>
      <c r="PQ49" s="181"/>
      <c r="PR49" s="181"/>
      <c r="PS49" s="181"/>
      <c r="PT49" s="181"/>
      <c r="PU49" s="181"/>
      <c r="PV49" s="181"/>
      <c r="PW49" s="181"/>
      <c r="PX49" s="181"/>
      <c r="PY49" s="181"/>
      <c r="PZ49" s="181"/>
      <c r="QA49" s="181"/>
      <c r="QB49" s="181"/>
      <c r="QC49" s="181"/>
      <c r="QD49" s="181"/>
      <c r="QE49" s="181"/>
      <c r="QF49" s="181"/>
      <c r="QG49" s="181"/>
      <c r="QH49" s="181"/>
      <c r="QI49" s="181"/>
      <c r="QJ49" s="181"/>
      <c r="QK49" s="181"/>
      <c r="QL49" s="181"/>
      <c r="QM49" s="181"/>
      <c r="QN49" s="181"/>
      <c r="QO49" s="181"/>
      <c r="QP49" s="181"/>
      <c r="QQ49" s="181"/>
      <c r="QR49" s="181"/>
      <c r="QS49" s="181"/>
      <c r="QT49" s="181"/>
      <c r="QU49" s="181"/>
      <c r="QV49" s="181"/>
      <c r="QW49" s="181"/>
      <c r="QX49" s="181"/>
      <c r="QY49" s="181"/>
      <c r="QZ49" s="181"/>
      <c r="RA49" s="181"/>
      <c r="RB49" s="181"/>
      <c r="RC49" s="181"/>
      <c r="RD49" s="181"/>
      <c r="RE49" s="181"/>
      <c r="RF49" s="181"/>
      <c r="RG49" s="181"/>
      <c r="RH49" s="181"/>
      <c r="RI49" s="181"/>
      <c r="RJ49" s="181"/>
      <c r="RK49" s="181"/>
      <c r="RL49" s="181"/>
      <c r="RM49" s="181"/>
      <c r="RN49" s="181"/>
      <c r="RO49" s="181"/>
      <c r="RP49" s="181"/>
      <c r="RQ49" s="181"/>
      <c r="RR49" s="181"/>
      <c r="RS49" s="181"/>
      <c r="RT49" s="181"/>
      <c r="RU49" s="181"/>
      <c r="RV49" s="181"/>
      <c r="RW49" s="181"/>
      <c r="RX49" s="181"/>
      <c r="RY49" s="181"/>
      <c r="RZ49" s="181"/>
      <c r="SA49" s="181"/>
      <c r="SB49" s="181"/>
      <c r="SC49" s="181"/>
      <c r="SD49" s="181"/>
      <c r="SE49" s="181"/>
      <c r="SF49" s="181"/>
      <c r="SG49" s="181"/>
      <c r="SH49" s="181"/>
      <c r="SI49" s="181"/>
      <c r="SJ49" s="181"/>
      <c r="SK49" s="181"/>
      <c r="SL49" s="181"/>
      <c r="SM49" s="181"/>
      <c r="SN49" s="181"/>
      <c r="SO49" s="181"/>
      <c r="SP49" s="181"/>
      <c r="SQ49" s="181"/>
      <c r="SR49" s="181"/>
      <c r="SS49" s="181"/>
      <c r="ST49" s="181"/>
      <c r="SU49" s="181"/>
      <c r="SV49" s="181"/>
      <c r="SW49" s="181"/>
      <c r="SX49" s="181"/>
      <c r="SY49" s="181"/>
      <c r="SZ49" s="181"/>
      <c r="TA49" s="181"/>
      <c r="TB49" s="181"/>
      <c r="TC49" s="181"/>
      <c r="TD49" s="181"/>
      <c r="TE49" s="181"/>
      <c r="TF49" s="181"/>
      <c r="TG49" s="181"/>
      <c r="TH49" s="181"/>
      <c r="TI49" s="181"/>
      <c r="TJ49" s="181"/>
      <c r="TK49" s="181"/>
      <c r="TL49" s="181"/>
      <c r="TM49" s="181"/>
      <c r="TN49" s="181"/>
      <c r="TO49" s="181"/>
      <c r="TP49" s="181"/>
      <c r="TQ49" s="181"/>
      <c r="TR49" s="181"/>
      <c r="TS49" s="181"/>
      <c r="TT49" s="181"/>
      <c r="TU49" s="181"/>
      <c r="TV49" s="181"/>
      <c r="TW49" s="181"/>
      <c r="TX49" s="181"/>
      <c r="TY49" s="181"/>
      <c r="TZ49" s="181"/>
      <c r="UA49" s="181"/>
      <c r="UB49" s="181"/>
      <c r="UC49" s="181"/>
      <c r="UD49" s="181"/>
      <c r="UE49" s="181"/>
      <c r="UF49" s="181"/>
      <c r="UG49" s="181"/>
      <c r="UH49" s="181"/>
      <c r="UI49" s="181"/>
      <c r="UJ49" s="181"/>
      <c r="UK49" s="181"/>
      <c r="UL49" s="181"/>
      <c r="UM49" s="181"/>
      <c r="UN49" s="181"/>
      <c r="UO49" s="181"/>
      <c r="UP49" s="181"/>
      <c r="UQ49" s="181"/>
      <c r="UR49" s="181"/>
      <c r="US49" s="181"/>
      <c r="UT49" s="181"/>
      <c r="UU49" s="181"/>
      <c r="UV49" s="181"/>
      <c r="UW49" s="181"/>
      <c r="UX49" s="181"/>
      <c r="UY49" s="181"/>
      <c r="UZ49" s="181"/>
      <c r="VA49" s="181"/>
      <c r="VB49" s="181"/>
      <c r="VC49" s="181"/>
      <c r="VD49" s="181"/>
      <c r="VE49" s="181"/>
      <c r="VF49" s="181"/>
      <c r="VG49" s="181"/>
      <c r="VH49" s="181"/>
      <c r="VI49" s="181"/>
      <c r="VJ49" s="181"/>
      <c r="VK49" s="181"/>
      <c r="VL49" s="181"/>
      <c r="VM49" s="181"/>
      <c r="VN49" s="181"/>
      <c r="VO49" s="181"/>
      <c r="VP49" s="181"/>
      <c r="VQ49" s="181"/>
      <c r="VR49" s="181"/>
      <c r="VS49" s="181"/>
      <c r="VT49" s="181"/>
      <c r="VU49" s="181"/>
      <c r="VV49" s="181"/>
      <c r="VW49" s="181"/>
      <c r="VX49" s="181"/>
      <c r="VY49" s="181"/>
      <c r="VZ49" s="181"/>
      <c r="WA49" s="181"/>
      <c r="WB49" s="181"/>
      <c r="WC49" s="181"/>
      <c r="WD49" s="181"/>
      <c r="WE49" s="181"/>
      <c r="WF49" s="181"/>
      <c r="WG49" s="181"/>
      <c r="WH49" s="181"/>
      <c r="WI49" s="181"/>
      <c r="WJ49" s="181"/>
      <c r="WK49" s="181"/>
      <c r="WL49" s="181"/>
      <c r="WM49" s="181"/>
      <c r="WN49" s="181"/>
      <c r="WO49" s="181"/>
      <c r="WP49" s="181"/>
      <c r="WQ49" s="181"/>
      <c r="WR49" s="181"/>
      <c r="WS49" s="181"/>
      <c r="WT49" s="181"/>
      <c r="WU49" s="181"/>
      <c r="WV49" s="181"/>
      <c r="WW49" s="181"/>
      <c r="WX49" s="181"/>
      <c r="WY49" s="181"/>
      <c r="WZ49" s="181"/>
      <c r="XA49" s="181"/>
      <c r="XB49" s="181"/>
      <c r="XC49" s="181"/>
      <c r="XD49" s="181"/>
      <c r="XE49" s="181"/>
      <c r="XF49" s="181"/>
      <c r="XG49" s="181"/>
      <c r="XH49" s="181"/>
      <c r="XI49" s="181"/>
      <c r="XJ49" s="181"/>
      <c r="XK49" s="181"/>
      <c r="XL49" s="181"/>
      <c r="XM49" s="181"/>
      <c r="XN49" s="181"/>
      <c r="XO49" s="181"/>
      <c r="XP49" s="181"/>
      <c r="XQ49" s="181"/>
      <c r="XR49" s="181"/>
      <c r="XS49" s="181"/>
      <c r="XT49" s="181"/>
      <c r="XU49" s="181"/>
      <c r="XV49" s="181"/>
      <c r="XW49" s="181"/>
      <c r="XX49" s="181"/>
      <c r="XY49" s="181"/>
      <c r="XZ49" s="181"/>
      <c r="YA49" s="181"/>
      <c r="YB49" s="181"/>
      <c r="YC49" s="181"/>
      <c r="YD49" s="181"/>
      <c r="YE49" s="181"/>
      <c r="YF49" s="181"/>
      <c r="YG49" s="181"/>
      <c r="YH49" s="181"/>
      <c r="YI49" s="181"/>
      <c r="YJ49" s="181"/>
      <c r="YK49" s="181"/>
      <c r="YL49" s="181"/>
      <c r="YM49" s="181"/>
      <c r="YN49" s="181"/>
      <c r="YO49" s="181"/>
      <c r="YP49" s="181"/>
      <c r="YQ49" s="181"/>
      <c r="YR49" s="181"/>
      <c r="YS49" s="181"/>
      <c r="YT49" s="181"/>
      <c r="YU49" s="181"/>
      <c r="YV49" s="181"/>
      <c r="YW49" s="181"/>
      <c r="YX49" s="181"/>
      <c r="YY49" s="181"/>
      <c r="YZ49" s="181"/>
      <c r="ZA49" s="181"/>
      <c r="ZB49" s="181"/>
      <c r="ZC49" s="181"/>
      <c r="ZD49" s="181"/>
      <c r="ZE49" s="181"/>
      <c r="ZF49" s="181"/>
      <c r="ZG49" s="181"/>
      <c r="ZH49" s="181"/>
      <c r="ZI49" s="181"/>
      <c r="ZJ49" s="181"/>
      <c r="ZK49" s="181"/>
      <c r="ZL49" s="181"/>
      <c r="ZM49" s="181"/>
      <c r="ZN49" s="181"/>
      <c r="ZO49" s="181"/>
      <c r="ZP49" s="181"/>
      <c r="ZQ49" s="181"/>
      <c r="ZR49" s="181"/>
      <c r="ZS49" s="181"/>
      <c r="ZT49" s="181"/>
      <c r="ZU49" s="181"/>
      <c r="ZV49" s="181"/>
      <c r="ZW49" s="181"/>
      <c r="ZX49" s="181"/>
      <c r="ZY49" s="181"/>
      <c r="ZZ49" s="181"/>
      <c r="AAA49" s="181"/>
      <c r="AAB49" s="181"/>
      <c r="AAC49" s="181"/>
      <c r="AAD49" s="181"/>
      <c r="AAE49" s="181"/>
      <c r="AAF49" s="181"/>
      <c r="AAG49" s="181"/>
      <c r="AAH49" s="181"/>
      <c r="AAI49" s="181"/>
      <c r="AAJ49" s="181"/>
      <c r="AAK49" s="181"/>
      <c r="AAL49" s="181"/>
      <c r="AAM49" s="181"/>
      <c r="AAN49" s="181"/>
      <c r="AAO49" s="181"/>
      <c r="AAP49" s="181"/>
      <c r="AAQ49" s="181"/>
      <c r="AAR49" s="181"/>
      <c r="AAS49" s="181"/>
      <c r="AAT49" s="181"/>
      <c r="AAU49" s="181"/>
      <c r="AAV49" s="181"/>
      <c r="AAW49" s="181"/>
      <c r="AAX49" s="181"/>
      <c r="AAY49" s="181"/>
      <c r="AAZ49" s="181"/>
      <c r="ABA49" s="181"/>
      <c r="ABB49" s="181"/>
      <c r="ABC49" s="181"/>
      <c r="ABD49" s="181"/>
      <c r="ABE49" s="181"/>
      <c r="ABF49" s="181"/>
      <c r="ABG49" s="181"/>
      <c r="ABH49" s="181"/>
      <c r="ABI49" s="181"/>
      <c r="ABJ49" s="181"/>
      <c r="ABK49" s="181"/>
      <c r="ABL49" s="181"/>
      <c r="ABM49" s="181"/>
      <c r="ABN49" s="181"/>
      <c r="ABO49" s="181"/>
      <c r="ABP49" s="181"/>
      <c r="ABQ49" s="181"/>
      <c r="ABR49" s="181"/>
      <c r="ABS49" s="181"/>
      <c r="ABT49" s="181"/>
      <c r="ABU49" s="181"/>
      <c r="ABV49" s="181"/>
      <c r="ABW49" s="181"/>
      <c r="ABX49" s="181"/>
      <c r="ABY49" s="181"/>
      <c r="ABZ49" s="181"/>
      <c r="ACA49" s="181"/>
      <c r="ACB49" s="181"/>
      <c r="ACC49" s="181"/>
      <c r="ACD49" s="181"/>
      <c r="ACE49" s="181"/>
      <c r="ACF49" s="181"/>
      <c r="ACG49" s="181"/>
      <c r="ACH49" s="181"/>
      <c r="ACI49" s="181"/>
      <c r="ACJ49" s="181"/>
      <c r="ACK49" s="181"/>
      <c r="ACL49" s="181"/>
      <c r="ACM49" s="181"/>
      <c r="ACN49" s="181"/>
      <c r="ACO49" s="181"/>
      <c r="ACP49" s="181"/>
      <c r="ACQ49" s="181"/>
      <c r="ACR49" s="181"/>
      <c r="ACS49" s="181"/>
      <c r="ACT49" s="181"/>
      <c r="ACU49" s="181"/>
      <c r="ACV49" s="181"/>
      <c r="ACW49" s="181"/>
      <c r="ACX49" s="181"/>
      <c r="ACY49" s="181"/>
      <c r="ACZ49" s="181"/>
      <c r="ADA49" s="181"/>
      <c r="ADB49" s="181"/>
      <c r="ADC49" s="181"/>
      <c r="ADD49" s="181"/>
      <c r="ADE49" s="181"/>
      <c r="ADF49" s="181"/>
      <c r="ADG49" s="181"/>
      <c r="ADH49" s="181"/>
      <c r="ADI49" s="181"/>
      <c r="ADJ49" s="181"/>
      <c r="ADK49" s="181"/>
      <c r="ADL49" s="181"/>
      <c r="ADM49" s="181"/>
      <c r="ADN49" s="181"/>
      <c r="ADO49" s="181"/>
      <c r="ADP49" s="181"/>
      <c r="ADQ49" s="181"/>
      <c r="ADR49" s="181"/>
      <c r="ADS49" s="181"/>
      <c r="ADT49" s="181"/>
      <c r="ADU49" s="181"/>
      <c r="ADV49" s="181"/>
      <c r="ADW49" s="181"/>
      <c r="ADX49" s="181"/>
      <c r="ADY49" s="181"/>
      <c r="ADZ49" s="181"/>
      <c r="AEA49" s="181"/>
      <c r="AEB49" s="181"/>
      <c r="AEC49" s="181"/>
      <c r="AED49" s="181"/>
      <c r="AEE49" s="181"/>
      <c r="AEF49" s="181"/>
      <c r="AEG49" s="181"/>
      <c r="AEH49" s="181"/>
      <c r="AEI49" s="181"/>
      <c r="AEJ49" s="181"/>
      <c r="AEK49" s="181"/>
      <c r="AEL49" s="181"/>
      <c r="AEM49" s="181"/>
      <c r="AEN49" s="181"/>
      <c r="AEO49" s="181"/>
      <c r="AEP49" s="181"/>
      <c r="AEQ49" s="181"/>
      <c r="AER49" s="181"/>
      <c r="AES49" s="181"/>
      <c r="AET49" s="181"/>
      <c r="AEU49" s="181"/>
      <c r="AEV49" s="181"/>
      <c r="AEW49" s="181"/>
      <c r="AEX49" s="181"/>
      <c r="AEY49" s="181"/>
      <c r="AEZ49" s="181"/>
      <c r="AFA49" s="181"/>
      <c r="AFB49" s="181"/>
      <c r="AFC49" s="181"/>
      <c r="AFD49" s="181"/>
      <c r="AFE49" s="181"/>
      <c r="AFF49" s="181"/>
      <c r="AFG49" s="181"/>
      <c r="AFH49" s="181"/>
      <c r="AFI49" s="181"/>
      <c r="AFJ49" s="181"/>
      <c r="AFK49" s="181"/>
      <c r="AFL49" s="181"/>
      <c r="AFM49" s="181"/>
      <c r="AFN49" s="181"/>
      <c r="AFO49" s="181"/>
      <c r="AFP49" s="181"/>
      <c r="AFQ49" s="181"/>
      <c r="AFR49" s="181"/>
      <c r="AFS49" s="181"/>
      <c r="AFT49" s="181"/>
      <c r="AFU49" s="181"/>
      <c r="AFV49" s="181"/>
      <c r="AFW49" s="181"/>
      <c r="AFX49" s="181"/>
      <c r="AFY49" s="181"/>
      <c r="AFZ49" s="181"/>
      <c r="AGA49" s="181"/>
      <c r="AGB49" s="181"/>
      <c r="AGC49" s="181"/>
      <c r="AGD49" s="181"/>
      <c r="AGE49" s="181"/>
      <c r="AGF49" s="181"/>
      <c r="AGG49" s="181"/>
      <c r="AGH49" s="181"/>
      <c r="AGI49" s="181"/>
      <c r="AGJ49" s="181"/>
      <c r="AGK49" s="181"/>
      <c r="AGL49" s="181"/>
      <c r="AGM49" s="181"/>
      <c r="AGN49" s="181"/>
      <c r="AGO49" s="181"/>
      <c r="AGP49" s="181"/>
      <c r="AGQ49" s="181"/>
      <c r="AGR49" s="181"/>
      <c r="AGS49" s="181"/>
      <c r="AGT49" s="181"/>
      <c r="AGU49" s="181"/>
      <c r="AGV49" s="181"/>
      <c r="AGW49" s="181"/>
      <c r="AGX49" s="181"/>
      <c r="AGY49" s="181"/>
      <c r="AGZ49" s="181"/>
      <c r="AHA49" s="181"/>
      <c r="AHB49" s="181"/>
      <c r="AHC49" s="181"/>
      <c r="AHD49" s="181"/>
      <c r="AHE49" s="181"/>
      <c r="AHF49" s="181"/>
      <c r="AHG49" s="181"/>
      <c r="AHH49" s="181"/>
      <c r="AHI49" s="181"/>
      <c r="AHJ49" s="181"/>
      <c r="AHK49" s="181"/>
      <c r="AHL49" s="181"/>
      <c r="AHM49" s="181"/>
      <c r="AHN49" s="181"/>
      <c r="AHO49" s="181"/>
      <c r="AHP49" s="181"/>
      <c r="AHQ49" s="181"/>
      <c r="AHR49" s="181"/>
      <c r="AHS49" s="181"/>
      <c r="AHT49" s="181"/>
      <c r="AHU49" s="181"/>
      <c r="AHV49" s="181"/>
      <c r="AHW49" s="181"/>
      <c r="AHX49" s="181"/>
      <c r="AHY49" s="181"/>
      <c r="AHZ49" s="181"/>
      <c r="AIA49" s="181"/>
      <c r="AIB49" s="181"/>
      <c r="AIC49" s="181"/>
      <c r="AID49" s="181"/>
      <c r="AIE49" s="181"/>
      <c r="AIF49" s="181"/>
      <c r="AIG49" s="181"/>
      <c r="AIH49" s="181"/>
      <c r="AII49" s="181"/>
      <c r="AIJ49" s="181"/>
      <c r="AIK49" s="181"/>
      <c r="AIL49" s="181"/>
      <c r="AIM49" s="181"/>
      <c r="AIN49" s="181"/>
      <c r="AIO49" s="181"/>
      <c r="AIP49" s="181"/>
      <c r="AIQ49" s="181"/>
      <c r="AIR49" s="181"/>
      <c r="AIS49" s="181"/>
      <c r="AIT49" s="181"/>
      <c r="AIU49" s="181"/>
      <c r="AIV49" s="181"/>
      <c r="AIW49" s="181"/>
      <c r="AIX49" s="181"/>
      <c r="AIY49" s="181"/>
      <c r="AIZ49" s="181"/>
      <c r="AJA49" s="181"/>
      <c r="AJB49" s="181"/>
      <c r="AJC49" s="181"/>
      <c r="AJD49" s="181"/>
      <c r="AJE49" s="181"/>
      <c r="AJF49" s="181"/>
      <c r="AJG49" s="181"/>
      <c r="AJH49" s="181"/>
      <c r="AJI49" s="181"/>
      <c r="AJJ49" s="181"/>
      <c r="AJK49" s="181"/>
      <c r="AJL49" s="181"/>
      <c r="AJM49" s="181"/>
      <c r="AJN49" s="181"/>
      <c r="AJO49" s="181"/>
      <c r="AJP49" s="181"/>
      <c r="AJQ49" s="181"/>
      <c r="AJR49" s="181"/>
      <c r="AJS49" s="181"/>
      <c r="AJT49" s="181"/>
      <c r="AJU49" s="181"/>
      <c r="AJV49" s="181"/>
      <c r="AJW49" s="181"/>
      <c r="AJX49" s="181"/>
      <c r="AJY49" s="181"/>
      <c r="AJZ49" s="181"/>
      <c r="AKA49" s="181"/>
      <c r="AKB49" s="181"/>
      <c r="AKC49" s="181"/>
      <c r="AKD49" s="181"/>
      <c r="AKE49" s="181"/>
      <c r="AKF49" s="181"/>
      <c r="AKG49" s="181"/>
      <c r="AKH49" s="181"/>
      <c r="AKI49" s="181"/>
      <c r="AKJ49" s="181"/>
      <c r="AKK49" s="181"/>
      <c r="AKL49" s="181"/>
      <c r="AKM49" s="181"/>
      <c r="AKN49" s="181"/>
      <c r="AKO49" s="181"/>
      <c r="AKP49" s="181"/>
      <c r="AKQ49" s="181"/>
      <c r="AKR49" s="181"/>
      <c r="AKS49" s="181"/>
      <c r="AKT49" s="181"/>
      <c r="AKU49" s="181"/>
      <c r="AKV49" s="181"/>
      <c r="AKW49" s="181"/>
      <c r="AKX49" s="181"/>
      <c r="AKY49" s="181"/>
      <c r="AKZ49" s="181"/>
      <c r="ALA49" s="181"/>
      <c r="ALB49" s="181"/>
      <c r="ALC49" s="181"/>
      <c r="ALD49" s="181"/>
      <c r="ALE49" s="181"/>
      <c r="ALF49" s="181"/>
      <c r="ALG49" s="181"/>
      <c r="ALH49" s="181"/>
      <c r="ALI49" s="181"/>
      <c r="ALJ49" s="181"/>
      <c r="ALK49" s="181"/>
      <c r="ALL49" s="181"/>
      <c r="ALM49" s="181"/>
      <c r="ALN49" s="181"/>
      <c r="ALO49" s="181"/>
      <c r="ALP49" s="181"/>
      <c r="ALQ49" s="181"/>
      <c r="ALR49" s="181"/>
      <c r="ALS49" s="181"/>
      <c r="ALT49" s="181"/>
      <c r="ALU49" s="181"/>
      <c r="ALV49" s="181"/>
      <c r="ALW49" s="181"/>
      <c r="ALX49" s="181"/>
      <c r="ALY49" s="181"/>
      <c r="ALZ49" s="181"/>
      <c r="AMA49" s="181"/>
      <c r="AMB49" s="181"/>
      <c r="AMC49" s="181"/>
      <c r="AMD49" s="181"/>
      <c r="AME49" s="181"/>
      <c r="AMF49" s="181"/>
      <c r="AMG49" s="181"/>
      <c r="AMH49" s="181"/>
      <c r="AMI49" s="181"/>
      <c r="AMJ49" s="181"/>
      <c r="AMK49" s="181"/>
      <c r="AML49" s="181"/>
      <c r="AMM49" s="181"/>
      <c r="AMN49" s="181"/>
      <c r="AMO49" s="181"/>
      <c r="AMP49" s="181"/>
      <c r="AMQ49" s="181"/>
      <c r="AMR49" s="181"/>
      <c r="AMS49" s="181"/>
      <c r="AMT49" s="181"/>
      <c r="AMU49" s="181"/>
      <c r="AMV49" s="181"/>
      <c r="AMW49" s="181"/>
      <c r="AMX49" s="181"/>
      <c r="AMY49" s="181"/>
      <c r="AMZ49" s="181"/>
      <c r="ANA49" s="181"/>
      <c r="ANB49" s="181"/>
      <c r="ANC49" s="181"/>
      <c r="AND49" s="181"/>
      <c r="ANE49" s="181"/>
      <c r="ANF49" s="181"/>
      <c r="ANG49" s="181"/>
      <c r="ANH49" s="181"/>
      <c r="ANI49" s="181"/>
      <c r="ANJ49" s="181"/>
      <c r="ANK49" s="181"/>
      <c r="ANL49" s="181"/>
      <c r="ANM49" s="181"/>
      <c r="ANN49" s="181"/>
      <c r="ANO49" s="181"/>
      <c r="ANP49" s="181"/>
      <c r="ANQ49" s="181"/>
      <c r="ANR49" s="181"/>
      <c r="ANS49" s="181"/>
      <c r="ANT49" s="181"/>
      <c r="ANU49" s="181"/>
      <c r="ANV49" s="181"/>
      <c r="ANW49" s="181"/>
      <c r="ANX49" s="181"/>
      <c r="ANY49" s="181"/>
      <c r="ANZ49" s="181"/>
      <c r="AOA49" s="181"/>
      <c r="AOB49" s="181"/>
      <c r="AOC49" s="181"/>
      <c r="AOD49" s="181"/>
      <c r="AOE49" s="181"/>
      <c r="AOF49" s="181"/>
      <c r="AOG49" s="181"/>
      <c r="AOH49" s="181"/>
      <c r="AOI49" s="181"/>
      <c r="AOJ49" s="181"/>
      <c r="AOK49" s="181"/>
      <c r="AOL49" s="181"/>
      <c r="AOM49" s="181"/>
      <c r="AON49" s="181"/>
      <c r="AOO49" s="181"/>
      <c r="AOP49" s="181"/>
      <c r="AOQ49" s="181"/>
      <c r="AOR49" s="181"/>
      <c r="AOS49" s="181"/>
      <c r="AOT49" s="181"/>
      <c r="AOU49" s="181"/>
      <c r="AOV49" s="181"/>
      <c r="AOW49" s="181"/>
      <c r="AOX49" s="181"/>
      <c r="AOY49" s="181"/>
      <c r="AOZ49" s="181"/>
      <c r="APA49" s="181"/>
      <c r="APB49" s="181"/>
      <c r="APC49" s="181"/>
      <c r="APD49" s="181"/>
      <c r="APE49" s="181"/>
      <c r="APF49" s="181"/>
      <c r="APG49" s="181"/>
      <c r="APH49" s="181"/>
      <c r="API49" s="181"/>
      <c r="APJ49" s="181"/>
      <c r="APK49" s="181"/>
      <c r="APL49" s="181"/>
      <c r="APM49" s="181"/>
      <c r="APN49" s="181"/>
      <c r="APO49" s="181"/>
      <c r="APP49" s="181"/>
      <c r="APQ49" s="181"/>
      <c r="APR49" s="181"/>
      <c r="APS49" s="181"/>
      <c r="APT49" s="181"/>
      <c r="APU49" s="181"/>
      <c r="APV49" s="181"/>
      <c r="APW49" s="181"/>
      <c r="APX49" s="181"/>
      <c r="APY49" s="181"/>
      <c r="APZ49" s="181"/>
      <c r="AQA49" s="181"/>
      <c r="AQB49" s="181"/>
      <c r="AQC49" s="181"/>
      <c r="AQD49" s="181"/>
      <c r="AQE49" s="181"/>
      <c r="AQF49" s="181"/>
      <c r="AQG49" s="181"/>
      <c r="AQH49" s="181"/>
      <c r="AQI49" s="181"/>
      <c r="AQJ49" s="181"/>
      <c r="AQK49" s="181"/>
      <c r="AQL49" s="181"/>
      <c r="AQM49" s="181"/>
      <c r="AQN49" s="181"/>
      <c r="AQO49" s="181"/>
      <c r="AQP49" s="181"/>
      <c r="AQQ49" s="181"/>
      <c r="AQR49" s="181"/>
      <c r="AQS49" s="181"/>
      <c r="AQT49" s="181"/>
      <c r="AQU49" s="181"/>
      <c r="AQV49" s="181"/>
      <c r="AQW49" s="181"/>
      <c r="AQX49" s="181"/>
      <c r="AQY49" s="181"/>
      <c r="AQZ49" s="181"/>
      <c r="ARA49" s="181"/>
      <c r="ARB49" s="181"/>
      <c r="ARC49" s="181"/>
      <c r="ARD49" s="181"/>
      <c r="ARE49" s="181"/>
      <c r="ARF49" s="181"/>
      <c r="ARG49" s="181"/>
      <c r="ARH49" s="181"/>
      <c r="ARI49" s="181"/>
      <c r="ARJ49" s="181"/>
      <c r="ARK49" s="181"/>
      <c r="ARL49" s="181"/>
      <c r="ARM49" s="181"/>
      <c r="ARN49" s="181"/>
      <c r="ARO49" s="181"/>
      <c r="ARP49" s="181"/>
      <c r="ARQ49" s="181"/>
      <c r="ARR49" s="181"/>
      <c r="ARS49" s="181"/>
      <c r="ART49" s="181"/>
      <c r="ARU49" s="181"/>
      <c r="ARV49" s="181"/>
      <c r="ARW49" s="181"/>
      <c r="ARX49" s="181"/>
      <c r="ARY49" s="181"/>
      <c r="ARZ49" s="181"/>
      <c r="ASA49" s="181"/>
      <c r="ASB49" s="181"/>
      <c r="ASC49" s="181"/>
      <c r="ASD49" s="181"/>
      <c r="ASE49" s="181"/>
      <c r="ASF49" s="181"/>
      <c r="ASG49" s="181"/>
      <c r="ASH49" s="181"/>
      <c r="ASI49" s="181"/>
      <c r="ASJ49" s="181"/>
      <c r="ASK49" s="181"/>
      <c r="ASL49" s="181"/>
      <c r="ASM49" s="181"/>
      <c r="ASN49" s="181"/>
      <c r="ASO49" s="181"/>
      <c r="ASP49" s="181"/>
      <c r="ASQ49" s="181"/>
      <c r="ASR49" s="181"/>
      <c r="ASS49" s="181"/>
      <c r="AST49" s="181"/>
      <c r="ASU49" s="181"/>
      <c r="ASV49" s="181"/>
      <c r="ASW49" s="181"/>
      <c r="ASX49" s="181"/>
      <c r="ASY49" s="181"/>
      <c r="ASZ49" s="181"/>
      <c r="ATA49" s="181"/>
      <c r="ATB49" s="181"/>
      <c r="ATC49" s="181"/>
      <c r="ATD49" s="181"/>
      <c r="ATE49" s="181"/>
      <c r="ATF49" s="181"/>
      <c r="ATG49" s="181"/>
      <c r="ATH49" s="181"/>
      <c r="ATI49" s="181"/>
      <c r="ATJ49" s="181"/>
      <c r="ATK49" s="181"/>
      <c r="ATL49" s="181"/>
      <c r="ATM49" s="181"/>
      <c r="ATN49" s="181"/>
      <c r="ATO49" s="181"/>
      <c r="ATP49" s="181"/>
      <c r="ATQ49" s="181"/>
      <c r="ATR49" s="181"/>
      <c r="ATS49" s="181"/>
      <c r="ATT49" s="181"/>
      <c r="ATU49" s="181"/>
      <c r="ATV49" s="181"/>
      <c r="ATW49" s="181"/>
      <c r="ATX49" s="181"/>
      <c r="ATY49" s="181"/>
      <c r="ATZ49" s="181"/>
      <c r="AUA49" s="181"/>
      <c r="AUB49" s="181"/>
      <c r="AUC49" s="181"/>
      <c r="AUD49" s="181"/>
      <c r="AUE49" s="181"/>
      <c r="AUF49" s="181"/>
      <c r="AUG49" s="181"/>
      <c r="AUH49" s="181"/>
      <c r="AUI49" s="181"/>
      <c r="AUJ49" s="181"/>
      <c r="AUK49" s="181"/>
      <c r="AUL49" s="181"/>
      <c r="AUM49" s="181"/>
      <c r="AUN49" s="181"/>
      <c r="AUO49" s="181"/>
      <c r="AUP49" s="181"/>
      <c r="AUQ49" s="181"/>
      <c r="AUR49" s="181"/>
      <c r="AUS49" s="181"/>
      <c r="AUT49" s="181"/>
      <c r="AUU49" s="181"/>
      <c r="AUV49" s="181"/>
      <c r="AUW49" s="181"/>
      <c r="AUX49" s="181"/>
      <c r="AUY49" s="181"/>
      <c r="AUZ49" s="181"/>
      <c r="AVA49" s="181"/>
      <c r="AVB49" s="181"/>
      <c r="AVC49" s="181"/>
      <c r="AVD49" s="181"/>
      <c r="AVE49" s="181"/>
      <c r="AVF49" s="181"/>
      <c r="AVG49" s="181"/>
      <c r="AVH49" s="181"/>
      <c r="AVI49" s="181"/>
      <c r="AVJ49" s="181"/>
      <c r="AVK49" s="181"/>
      <c r="AVL49" s="181"/>
      <c r="AVM49" s="181"/>
      <c r="AVN49" s="181"/>
      <c r="AVO49" s="181"/>
      <c r="AVP49" s="181"/>
      <c r="AVQ49" s="181"/>
      <c r="AVR49" s="181"/>
      <c r="AVS49" s="181"/>
      <c r="AVT49" s="181"/>
      <c r="AVU49" s="181"/>
      <c r="AVV49" s="181"/>
      <c r="AVW49" s="181"/>
      <c r="AVX49" s="181"/>
      <c r="AVY49" s="181"/>
      <c r="AVZ49" s="181"/>
      <c r="AWA49" s="181"/>
      <c r="AWB49" s="181"/>
      <c r="AWC49" s="181"/>
      <c r="AWD49" s="181"/>
      <c r="AWE49" s="181"/>
      <c r="AWF49" s="181"/>
      <c r="AWG49" s="181"/>
      <c r="AWH49" s="181"/>
      <c r="AWI49" s="181"/>
      <c r="AWJ49" s="181"/>
      <c r="AWK49" s="181"/>
      <c r="AWL49" s="181"/>
      <c r="AWM49" s="181"/>
      <c r="AWN49" s="181"/>
      <c r="AWO49" s="181"/>
      <c r="AWP49" s="181"/>
      <c r="AWQ49" s="181"/>
      <c r="AWR49" s="181"/>
      <c r="AWS49" s="181"/>
      <c r="AWT49" s="181"/>
      <c r="AWU49" s="181"/>
      <c r="AWV49" s="181"/>
      <c r="AWW49" s="181"/>
      <c r="AWX49" s="181"/>
      <c r="AWY49" s="181"/>
      <c r="AWZ49" s="181"/>
      <c r="AXA49" s="181"/>
      <c r="AXB49" s="181"/>
      <c r="AXC49" s="181"/>
      <c r="AXD49" s="181"/>
      <c r="AXE49" s="181"/>
      <c r="AXF49" s="181"/>
      <c r="AXG49" s="181"/>
      <c r="AXH49" s="181"/>
      <c r="AXI49" s="181"/>
      <c r="AXJ49" s="181"/>
      <c r="AXK49" s="181"/>
      <c r="AXL49" s="181"/>
      <c r="AXM49" s="181"/>
      <c r="AXN49" s="181"/>
      <c r="AXO49" s="181"/>
      <c r="AXP49" s="181"/>
      <c r="AXQ49" s="181"/>
      <c r="AXR49" s="181"/>
      <c r="AXS49" s="181"/>
      <c r="AXT49" s="181"/>
      <c r="AXU49" s="181"/>
      <c r="AXV49" s="181"/>
      <c r="AXW49" s="181"/>
      <c r="AXX49" s="181"/>
      <c r="AXY49" s="181"/>
      <c r="AXZ49" s="181"/>
      <c r="AYA49" s="181"/>
      <c r="AYB49" s="181"/>
      <c r="AYC49" s="181"/>
      <c r="AYD49" s="181"/>
      <c r="AYE49" s="181"/>
      <c r="AYF49" s="181"/>
      <c r="AYG49" s="181"/>
      <c r="AYH49" s="181"/>
      <c r="AYI49" s="181"/>
      <c r="AYJ49" s="181"/>
      <c r="AYK49" s="181"/>
      <c r="AYL49" s="181"/>
      <c r="AYM49" s="181"/>
      <c r="AYN49" s="181"/>
      <c r="AYO49" s="181"/>
      <c r="AYP49" s="181"/>
      <c r="AYQ49" s="181"/>
      <c r="AYR49" s="181"/>
      <c r="AYS49" s="181"/>
      <c r="AYT49" s="181"/>
      <c r="AYU49" s="181"/>
      <c r="AYV49" s="181"/>
      <c r="AYW49" s="181"/>
      <c r="AYX49" s="181"/>
      <c r="AYY49" s="181"/>
      <c r="AYZ49" s="181"/>
      <c r="AZA49" s="181"/>
      <c r="AZB49" s="181"/>
      <c r="AZC49" s="181"/>
      <c r="AZD49" s="181"/>
      <c r="AZE49" s="181"/>
      <c r="AZF49" s="181"/>
      <c r="AZG49" s="181"/>
      <c r="AZH49" s="181"/>
      <c r="AZI49" s="181"/>
      <c r="AZJ49" s="181"/>
      <c r="AZK49" s="181"/>
      <c r="AZL49" s="181"/>
      <c r="AZM49" s="181"/>
      <c r="AZN49" s="181"/>
      <c r="AZO49" s="181"/>
      <c r="AZP49" s="181"/>
      <c r="AZQ49" s="181"/>
      <c r="AZR49" s="181"/>
      <c r="AZS49" s="181"/>
      <c r="AZT49" s="181"/>
      <c r="AZU49" s="181"/>
      <c r="AZV49" s="181"/>
      <c r="AZW49" s="181"/>
      <c r="AZX49" s="181"/>
      <c r="AZY49" s="181"/>
      <c r="AZZ49" s="181"/>
      <c r="BAA49" s="181"/>
      <c r="BAB49" s="181"/>
      <c r="BAC49" s="181"/>
      <c r="BAD49" s="181"/>
      <c r="BAE49" s="181"/>
      <c r="BAF49" s="181"/>
      <c r="BAG49" s="181"/>
      <c r="BAH49" s="181"/>
      <c r="BAI49" s="181"/>
      <c r="BAJ49" s="181"/>
      <c r="BAK49" s="181"/>
      <c r="BAL49" s="181"/>
      <c r="BAM49" s="181"/>
      <c r="BAN49" s="181"/>
      <c r="BAO49" s="181"/>
      <c r="BAP49" s="181"/>
      <c r="BAQ49" s="181"/>
      <c r="BAR49" s="181"/>
      <c r="BAS49" s="181"/>
      <c r="BAT49" s="181"/>
      <c r="BAU49" s="181"/>
      <c r="BAV49" s="181"/>
      <c r="BAW49" s="181"/>
      <c r="BAX49" s="181"/>
      <c r="BAY49" s="181"/>
      <c r="BAZ49" s="181"/>
      <c r="BBA49" s="181"/>
      <c r="BBB49" s="181"/>
      <c r="BBC49" s="181"/>
      <c r="BBD49" s="181"/>
      <c r="BBE49" s="181"/>
      <c r="BBF49" s="181"/>
      <c r="BBG49" s="181"/>
      <c r="BBH49" s="181"/>
      <c r="BBI49" s="181"/>
      <c r="BBJ49" s="181"/>
      <c r="BBK49" s="181"/>
      <c r="BBL49" s="181"/>
      <c r="BBM49" s="181"/>
      <c r="BBN49" s="181"/>
      <c r="BBO49" s="181"/>
      <c r="BBP49" s="181"/>
      <c r="BBQ49" s="181"/>
      <c r="BBR49" s="181"/>
      <c r="BBS49" s="181"/>
      <c r="BBT49" s="181"/>
      <c r="BBU49" s="181"/>
      <c r="BBV49" s="181"/>
      <c r="BBW49" s="181"/>
      <c r="BBX49" s="181"/>
      <c r="BBY49" s="181"/>
      <c r="BBZ49" s="181"/>
      <c r="BCA49" s="181"/>
      <c r="BCB49" s="181"/>
      <c r="BCC49" s="181"/>
      <c r="BCD49" s="181"/>
      <c r="BCE49" s="181"/>
      <c r="BCF49" s="181"/>
      <c r="BCG49" s="181"/>
      <c r="BCH49" s="181"/>
      <c r="BCI49" s="181"/>
      <c r="BCJ49" s="181"/>
      <c r="BCK49" s="181"/>
      <c r="BCL49" s="181"/>
      <c r="BCM49" s="181"/>
      <c r="BCN49" s="181"/>
      <c r="BCO49" s="181"/>
      <c r="BCP49" s="181"/>
      <c r="BCQ49" s="181"/>
      <c r="BCR49" s="181"/>
      <c r="BCS49" s="181"/>
      <c r="BCT49" s="181"/>
      <c r="BCU49" s="181"/>
      <c r="BCV49" s="181"/>
      <c r="BCW49" s="181"/>
      <c r="BCX49" s="181"/>
      <c r="BCY49" s="181"/>
      <c r="BCZ49" s="181"/>
      <c r="BDA49" s="181"/>
      <c r="BDB49" s="181"/>
      <c r="BDC49" s="181"/>
      <c r="BDD49" s="181"/>
      <c r="BDE49" s="181"/>
      <c r="BDF49" s="181"/>
      <c r="BDG49" s="181"/>
      <c r="BDH49" s="181"/>
      <c r="BDI49" s="181"/>
      <c r="BDJ49" s="181"/>
      <c r="BDK49" s="181"/>
      <c r="BDL49" s="181"/>
      <c r="BDM49" s="181"/>
      <c r="BDN49" s="181"/>
      <c r="BDO49" s="181"/>
      <c r="BDP49" s="181"/>
      <c r="BDQ49" s="181"/>
      <c r="BDR49" s="181"/>
      <c r="BDS49" s="181"/>
      <c r="BDT49" s="181"/>
      <c r="BDU49" s="181"/>
      <c r="BDV49" s="181"/>
      <c r="BDW49" s="181"/>
      <c r="BDX49" s="181"/>
      <c r="BDY49" s="181"/>
      <c r="BDZ49" s="181"/>
      <c r="BEA49" s="181"/>
      <c r="BEB49" s="181"/>
      <c r="BEC49" s="181"/>
      <c r="BED49" s="181"/>
      <c r="BEE49" s="181"/>
      <c r="BEF49" s="181"/>
      <c r="BEG49" s="181"/>
      <c r="BEH49" s="181"/>
      <c r="BEI49" s="181"/>
      <c r="BEJ49" s="181"/>
      <c r="BEK49" s="181"/>
      <c r="BEL49" s="181"/>
      <c r="BEM49" s="181"/>
      <c r="BEN49" s="181"/>
      <c r="BEO49" s="181"/>
      <c r="BEP49" s="181"/>
      <c r="BEQ49" s="181"/>
      <c r="BER49" s="181"/>
      <c r="BES49" s="181"/>
      <c r="BET49" s="181"/>
      <c r="BEU49" s="181"/>
      <c r="BEV49" s="181"/>
      <c r="BEW49" s="181"/>
      <c r="BEX49" s="181"/>
      <c r="BEY49" s="181"/>
      <c r="BEZ49" s="181"/>
      <c r="BFA49" s="181"/>
      <c r="BFB49" s="181"/>
      <c r="BFC49" s="181"/>
      <c r="BFD49" s="181"/>
      <c r="BFE49" s="181"/>
      <c r="BFF49" s="181"/>
      <c r="BFG49" s="181"/>
      <c r="BFH49" s="181"/>
      <c r="BFI49" s="181"/>
      <c r="BFJ49" s="181"/>
      <c r="BFK49" s="181"/>
      <c r="BFL49" s="181"/>
      <c r="BFM49" s="181"/>
      <c r="BFN49" s="181"/>
      <c r="BFO49" s="181"/>
      <c r="BFP49" s="181"/>
      <c r="BFQ49" s="181"/>
      <c r="BFR49" s="181"/>
      <c r="BFS49" s="181"/>
      <c r="BFT49" s="181"/>
      <c r="BFU49" s="181"/>
      <c r="BFV49" s="181"/>
      <c r="BFW49" s="181"/>
      <c r="BFX49" s="181"/>
      <c r="BFY49" s="181"/>
      <c r="BFZ49" s="181"/>
      <c r="BGA49" s="181"/>
      <c r="BGB49" s="181"/>
      <c r="BGC49" s="181"/>
      <c r="BGD49" s="181"/>
      <c r="BGE49" s="181"/>
      <c r="BGF49" s="181"/>
      <c r="BGG49" s="181"/>
      <c r="BGH49" s="181"/>
      <c r="BGI49" s="181"/>
      <c r="BGJ49" s="181"/>
      <c r="BGK49" s="181"/>
      <c r="BGL49" s="181"/>
      <c r="BGM49" s="181"/>
      <c r="BGN49" s="181"/>
      <c r="BGO49" s="181"/>
      <c r="BGP49" s="181"/>
      <c r="BGQ49" s="181"/>
      <c r="BGR49" s="181"/>
      <c r="BGS49" s="181"/>
      <c r="BGT49" s="181"/>
      <c r="BGU49" s="181"/>
      <c r="BGV49" s="181"/>
      <c r="BGW49" s="181"/>
      <c r="BGX49" s="181"/>
      <c r="BGY49" s="181"/>
      <c r="BGZ49" s="181"/>
      <c r="BHA49" s="181"/>
      <c r="BHB49" s="181"/>
      <c r="BHC49" s="181"/>
      <c r="BHD49" s="181"/>
      <c r="BHE49" s="181"/>
      <c r="BHF49" s="181"/>
      <c r="BHG49" s="181"/>
      <c r="BHH49" s="181"/>
      <c r="BHI49" s="181"/>
      <c r="BHJ49" s="181"/>
      <c r="BHK49" s="181"/>
      <c r="BHL49" s="181"/>
      <c r="BHM49" s="181"/>
      <c r="BHN49" s="181"/>
      <c r="BHO49" s="181"/>
      <c r="BHP49" s="181"/>
      <c r="BHQ49" s="181"/>
      <c r="BHR49" s="181"/>
      <c r="BHS49" s="181"/>
      <c r="BHT49" s="181"/>
      <c r="BHU49" s="181"/>
      <c r="BHV49" s="181"/>
      <c r="BHW49" s="181"/>
      <c r="BHX49" s="181"/>
      <c r="BHY49" s="181"/>
      <c r="BHZ49" s="181"/>
      <c r="BIA49" s="181"/>
      <c r="BIB49" s="181"/>
      <c r="BIC49" s="181"/>
      <c r="BID49" s="181"/>
      <c r="BIE49" s="181"/>
      <c r="BIF49" s="181"/>
      <c r="BIG49" s="181"/>
      <c r="BIH49" s="181"/>
      <c r="BII49" s="181"/>
      <c r="BIJ49" s="181"/>
      <c r="BIK49" s="181"/>
      <c r="BIL49" s="181"/>
      <c r="BIM49" s="181"/>
      <c r="BIN49" s="181"/>
      <c r="BIO49" s="181"/>
      <c r="BIP49" s="181"/>
      <c r="BIQ49" s="181"/>
      <c r="BIR49" s="181"/>
      <c r="BIS49" s="181"/>
      <c r="BIT49" s="181"/>
      <c r="BIU49" s="181"/>
      <c r="BIV49" s="181"/>
      <c r="BIW49" s="181"/>
      <c r="BIX49" s="181"/>
      <c r="BIY49" s="181"/>
      <c r="BIZ49" s="181"/>
      <c r="BJA49" s="181"/>
      <c r="BJB49" s="181"/>
      <c r="BJC49" s="181"/>
      <c r="BJD49" s="181"/>
      <c r="BJE49" s="181"/>
      <c r="BJF49" s="181"/>
      <c r="BJG49" s="181"/>
      <c r="BJH49" s="181"/>
      <c r="BJI49" s="181"/>
      <c r="BJJ49" s="181"/>
      <c r="BJK49" s="181"/>
      <c r="BJL49" s="181"/>
      <c r="BJM49" s="181"/>
      <c r="BJN49" s="181"/>
      <c r="BJO49" s="181"/>
      <c r="BJP49" s="181"/>
      <c r="BJQ49" s="181"/>
      <c r="BJR49" s="181"/>
      <c r="BJS49" s="181"/>
      <c r="BJT49" s="181"/>
      <c r="BJU49" s="181"/>
      <c r="BJV49" s="181"/>
      <c r="BJW49" s="181"/>
      <c r="BJX49" s="181"/>
      <c r="BJY49" s="181"/>
      <c r="BJZ49" s="181"/>
      <c r="BKA49" s="181"/>
      <c r="BKB49" s="181"/>
      <c r="BKC49" s="181"/>
      <c r="BKD49" s="181"/>
      <c r="BKE49" s="181"/>
      <c r="BKF49" s="181"/>
      <c r="BKG49" s="181"/>
      <c r="BKH49" s="181"/>
      <c r="BKI49" s="181"/>
      <c r="BKJ49" s="181"/>
      <c r="BKK49" s="181"/>
      <c r="BKL49" s="181"/>
      <c r="BKM49" s="181"/>
      <c r="BKN49" s="181"/>
      <c r="BKO49" s="181"/>
      <c r="BKP49" s="181"/>
      <c r="BKQ49" s="181"/>
      <c r="BKR49" s="181"/>
      <c r="BKS49" s="181"/>
      <c r="BKT49" s="181"/>
      <c r="BKU49" s="181"/>
      <c r="BKV49" s="181"/>
      <c r="BKW49" s="181"/>
      <c r="BKX49" s="181"/>
      <c r="BKY49" s="181"/>
      <c r="BKZ49" s="181"/>
      <c r="BLA49" s="181"/>
      <c r="BLB49" s="181"/>
      <c r="BLC49" s="181"/>
      <c r="BLD49" s="181"/>
      <c r="BLE49" s="181"/>
      <c r="BLF49" s="181"/>
      <c r="BLG49" s="181"/>
      <c r="BLH49" s="181"/>
      <c r="BLI49" s="181"/>
      <c r="BLJ49" s="181"/>
      <c r="BLK49" s="181"/>
      <c r="BLL49" s="181"/>
      <c r="BLM49" s="181"/>
      <c r="BLN49" s="181"/>
      <c r="BLO49" s="181"/>
      <c r="BLP49" s="181"/>
      <c r="BLQ49" s="181"/>
      <c r="BLR49" s="181"/>
      <c r="BLS49" s="181"/>
      <c r="BLT49" s="181"/>
      <c r="BLU49" s="181"/>
      <c r="BLV49" s="181"/>
      <c r="BLW49" s="181"/>
      <c r="BLX49" s="181"/>
      <c r="BLY49" s="181"/>
      <c r="BLZ49" s="181"/>
      <c r="BMA49" s="181"/>
      <c r="BMB49" s="181"/>
      <c r="BMC49" s="181"/>
      <c r="BMD49" s="181"/>
      <c r="BME49" s="181"/>
      <c r="BMF49" s="181"/>
      <c r="BMG49" s="181"/>
      <c r="BMH49" s="181"/>
      <c r="BMI49" s="181"/>
      <c r="BMJ49" s="181"/>
      <c r="BMK49" s="181"/>
      <c r="BML49" s="181"/>
      <c r="BMM49" s="181"/>
      <c r="BMN49" s="181"/>
      <c r="BMO49" s="181"/>
      <c r="BMP49" s="181"/>
      <c r="BMQ49" s="181"/>
      <c r="BMR49" s="181"/>
      <c r="BMS49" s="181"/>
      <c r="BMT49" s="181"/>
      <c r="BMU49" s="181"/>
      <c r="BMV49" s="181"/>
      <c r="BMW49" s="181"/>
      <c r="BMX49" s="181"/>
      <c r="BMY49" s="181"/>
      <c r="BMZ49" s="181"/>
      <c r="BNA49" s="181"/>
      <c r="BNB49" s="181"/>
      <c r="BNC49" s="181"/>
      <c r="BND49" s="181"/>
      <c r="BNE49" s="181"/>
      <c r="BNF49" s="181"/>
      <c r="BNG49" s="181"/>
      <c r="BNH49" s="181"/>
      <c r="BNI49" s="181"/>
      <c r="BNJ49" s="181"/>
      <c r="BNK49" s="181"/>
      <c r="BNL49" s="181"/>
      <c r="BNM49" s="181"/>
      <c r="BNN49" s="181"/>
      <c r="BNO49" s="181"/>
      <c r="BNP49" s="181"/>
      <c r="BNQ49" s="181"/>
      <c r="BNR49" s="181"/>
      <c r="BNS49" s="181"/>
      <c r="BNT49" s="181"/>
      <c r="BNU49" s="181"/>
      <c r="BNV49" s="181"/>
      <c r="BNW49" s="181"/>
      <c r="BNX49" s="181"/>
      <c r="BNY49" s="181"/>
      <c r="BNZ49" s="181"/>
      <c r="BOA49" s="181"/>
      <c r="BOB49" s="181"/>
      <c r="BOC49" s="181"/>
      <c r="BOD49" s="181"/>
      <c r="BOE49" s="181"/>
      <c r="BOF49" s="181"/>
      <c r="BOG49" s="181"/>
      <c r="BOH49" s="181"/>
      <c r="BOI49" s="181"/>
      <c r="BOJ49" s="181"/>
      <c r="BOK49" s="181"/>
      <c r="BOL49" s="181"/>
      <c r="BOM49" s="181"/>
      <c r="BON49" s="181"/>
      <c r="BOO49" s="181"/>
      <c r="BOP49" s="181"/>
      <c r="BOQ49" s="181"/>
      <c r="BOR49" s="181"/>
      <c r="BOS49" s="181"/>
      <c r="BOT49" s="181"/>
      <c r="BOU49" s="181"/>
      <c r="BOV49" s="181"/>
      <c r="BOW49" s="181"/>
      <c r="BOX49" s="181"/>
      <c r="BOY49" s="181"/>
      <c r="BOZ49" s="181"/>
      <c r="BPA49" s="181"/>
      <c r="BPB49" s="181"/>
      <c r="BPC49" s="181"/>
      <c r="BPD49" s="181"/>
      <c r="BPE49" s="181"/>
      <c r="BPF49" s="181"/>
      <c r="BPG49" s="181"/>
      <c r="BPH49" s="181"/>
      <c r="BPI49" s="181"/>
      <c r="BPJ49" s="181"/>
      <c r="BPK49" s="181"/>
      <c r="BPL49" s="181"/>
      <c r="BPM49" s="181"/>
      <c r="BPN49" s="181"/>
      <c r="BPO49" s="181"/>
      <c r="BPP49" s="181"/>
      <c r="BPQ49" s="181"/>
      <c r="BPR49" s="181"/>
      <c r="BPS49" s="181"/>
      <c r="BPT49" s="181"/>
      <c r="BPU49" s="181"/>
      <c r="BPV49" s="181"/>
      <c r="BPW49" s="181"/>
      <c r="BPX49" s="181"/>
      <c r="BPY49" s="181"/>
      <c r="BPZ49" s="181"/>
      <c r="BQA49" s="181"/>
      <c r="BQB49" s="181"/>
      <c r="BQC49" s="181"/>
      <c r="BQD49" s="181"/>
      <c r="BQE49" s="181"/>
      <c r="BQF49" s="181"/>
      <c r="BQG49" s="181"/>
      <c r="BQH49" s="181"/>
      <c r="BQI49" s="181"/>
      <c r="BQJ49" s="181"/>
      <c r="BQK49" s="181"/>
      <c r="BQL49" s="181"/>
      <c r="BQM49" s="181"/>
      <c r="BQN49" s="181"/>
      <c r="BQO49" s="181"/>
      <c r="BQP49" s="181"/>
      <c r="BQQ49" s="181"/>
      <c r="BQR49" s="181"/>
      <c r="BQS49" s="181"/>
      <c r="BQT49" s="181"/>
      <c r="BQU49" s="181"/>
      <c r="BQV49" s="181"/>
      <c r="BQW49" s="181"/>
      <c r="BQX49" s="181"/>
      <c r="BQY49" s="181"/>
      <c r="BQZ49" s="181"/>
      <c r="BRA49" s="181"/>
      <c r="BRB49" s="181"/>
      <c r="BRC49" s="181"/>
      <c r="BRD49" s="181"/>
      <c r="BRE49" s="181"/>
      <c r="BRF49" s="181"/>
      <c r="BRG49" s="181"/>
      <c r="BRH49" s="181"/>
      <c r="BRI49" s="181"/>
      <c r="BRJ49" s="181"/>
      <c r="BRK49" s="181"/>
      <c r="BRL49" s="181"/>
      <c r="BRM49" s="181"/>
      <c r="BRN49" s="181"/>
      <c r="BRO49" s="181"/>
      <c r="BRP49" s="181"/>
      <c r="BRQ49" s="181"/>
      <c r="BRR49" s="181"/>
      <c r="BRS49" s="181"/>
      <c r="BRT49" s="181"/>
      <c r="BRU49" s="181"/>
      <c r="BRV49" s="181"/>
      <c r="BRW49" s="181"/>
      <c r="BRX49" s="181"/>
      <c r="BRY49" s="181"/>
      <c r="BRZ49" s="181"/>
      <c r="BSA49" s="181"/>
      <c r="BSB49" s="181"/>
      <c r="BSC49" s="181"/>
      <c r="BSD49" s="181"/>
      <c r="BSE49" s="181"/>
      <c r="BSF49" s="181"/>
      <c r="BSG49" s="181"/>
      <c r="BSH49" s="181"/>
      <c r="BSI49" s="181"/>
      <c r="BSJ49" s="181"/>
      <c r="BSK49" s="181"/>
      <c r="BSL49" s="181"/>
      <c r="BSM49" s="181"/>
      <c r="BSN49" s="181"/>
      <c r="BSO49" s="181"/>
      <c r="BSP49" s="181"/>
      <c r="BSQ49" s="181"/>
      <c r="BSR49" s="181"/>
      <c r="BSS49" s="181"/>
      <c r="BST49" s="181"/>
      <c r="BSU49" s="181"/>
      <c r="BSV49" s="181"/>
      <c r="BSW49" s="181"/>
      <c r="BSX49" s="181"/>
      <c r="BSY49" s="181"/>
      <c r="BSZ49" s="181"/>
      <c r="BTA49" s="181"/>
      <c r="BTB49" s="181"/>
      <c r="BTC49" s="181"/>
      <c r="BTD49" s="181"/>
      <c r="BTE49" s="181"/>
      <c r="BTF49" s="181"/>
      <c r="BTG49" s="181"/>
      <c r="BTH49" s="181"/>
      <c r="BTI49" s="181"/>
      <c r="BTJ49" s="181"/>
      <c r="BTK49" s="181"/>
      <c r="BTL49" s="181"/>
      <c r="BTM49" s="181"/>
      <c r="BTN49" s="181"/>
      <c r="BTO49" s="181"/>
      <c r="BTP49" s="181"/>
      <c r="BTQ49" s="181"/>
      <c r="BTR49" s="181"/>
      <c r="BTS49" s="181"/>
      <c r="BTT49" s="181"/>
      <c r="BTU49" s="181"/>
      <c r="BTV49" s="181"/>
      <c r="BTW49" s="181"/>
      <c r="BTX49" s="181"/>
      <c r="BTY49" s="181"/>
      <c r="BTZ49" s="181"/>
      <c r="BUA49" s="181"/>
      <c r="BUB49" s="181"/>
      <c r="BUC49" s="181"/>
      <c r="BUD49" s="181"/>
      <c r="BUE49" s="181"/>
      <c r="BUF49" s="181"/>
      <c r="BUG49" s="181"/>
      <c r="BUH49" s="181"/>
      <c r="BUI49" s="181"/>
      <c r="BUJ49" s="181"/>
      <c r="BUK49" s="181"/>
      <c r="BUL49" s="181"/>
      <c r="BUM49" s="181"/>
      <c r="BUN49" s="181"/>
      <c r="BUO49" s="181"/>
      <c r="BUP49" s="181"/>
      <c r="BUQ49" s="181"/>
      <c r="BUR49" s="181"/>
      <c r="BUS49" s="181"/>
      <c r="BUT49" s="181"/>
      <c r="BUU49" s="181"/>
      <c r="BUV49" s="181"/>
      <c r="BUW49" s="181"/>
      <c r="BUX49" s="181"/>
      <c r="BUY49" s="181"/>
      <c r="BUZ49" s="181"/>
      <c r="BVA49" s="181"/>
      <c r="BVB49" s="181"/>
      <c r="BVC49" s="181"/>
      <c r="BVD49" s="181"/>
      <c r="BVE49" s="181"/>
      <c r="BVF49" s="181"/>
      <c r="BVG49" s="181"/>
      <c r="BVH49" s="181"/>
      <c r="BVI49" s="181"/>
      <c r="BVJ49" s="181"/>
      <c r="BVK49" s="181"/>
      <c r="BVL49" s="181"/>
      <c r="BVM49" s="181"/>
      <c r="BVN49" s="181"/>
      <c r="BVO49" s="181"/>
      <c r="BVP49" s="181"/>
      <c r="BVQ49" s="181"/>
      <c r="BVR49" s="181"/>
      <c r="BVS49" s="181"/>
      <c r="BVT49" s="181"/>
      <c r="BVU49" s="181"/>
      <c r="BVV49" s="181"/>
      <c r="BVW49" s="181"/>
      <c r="BVX49" s="181"/>
      <c r="BVY49" s="181"/>
      <c r="BVZ49" s="181"/>
      <c r="BWA49" s="181"/>
      <c r="BWB49" s="181"/>
      <c r="BWC49" s="181"/>
      <c r="BWD49" s="181"/>
      <c r="BWE49" s="181"/>
      <c r="BWF49" s="181"/>
      <c r="BWG49" s="181"/>
      <c r="BWH49" s="181"/>
      <c r="BWI49" s="181"/>
      <c r="BWJ49" s="181"/>
      <c r="BWK49" s="181"/>
      <c r="BWL49" s="181"/>
      <c r="BWM49" s="181"/>
      <c r="BWN49" s="181"/>
      <c r="BWO49" s="181"/>
      <c r="BWP49" s="181"/>
      <c r="BWQ49" s="181"/>
      <c r="BWR49" s="181"/>
      <c r="BWS49" s="181"/>
      <c r="BWT49" s="181"/>
      <c r="BWU49" s="181"/>
      <c r="BWV49" s="181"/>
      <c r="BWW49" s="181"/>
      <c r="BWX49" s="181"/>
      <c r="BWY49" s="181"/>
      <c r="BWZ49" s="181"/>
      <c r="BXA49" s="181"/>
      <c r="BXB49" s="181"/>
      <c r="BXC49" s="181"/>
      <c r="BXD49" s="181"/>
      <c r="BXE49" s="181"/>
      <c r="BXF49" s="181"/>
      <c r="BXG49" s="181"/>
      <c r="BXH49" s="181"/>
      <c r="BXI49" s="181"/>
      <c r="BXJ49" s="181"/>
      <c r="BXK49" s="181"/>
      <c r="BXL49" s="181"/>
      <c r="BXM49" s="181"/>
      <c r="BXN49" s="181"/>
      <c r="BXO49" s="181"/>
      <c r="BXP49" s="181"/>
      <c r="BXQ49" s="181"/>
      <c r="BXR49" s="181"/>
      <c r="BXS49" s="181"/>
      <c r="BXT49" s="181"/>
      <c r="BXU49" s="181"/>
      <c r="BXV49" s="181"/>
      <c r="BXW49" s="181"/>
      <c r="BXX49" s="181"/>
      <c r="BXY49" s="181"/>
      <c r="BXZ49" s="181"/>
      <c r="BYA49" s="181"/>
      <c r="BYB49" s="181"/>
      <c r="BYC49" s="181"/>
      <c r="BYD49" s="181"/>
      <c r="BYE49" s="181"/>
      <c r="BYF49" s="181"/>
      <c r="BYG49" s="181"/>
      <c r="BYH49" s="181"/>
      <c r="BYI49" s="181"/>
      <c r="BYJ49" s="181"/>
      <c r="BYK49" s="181"/>
      <c r="BYL49" s="181"/>
      <c r="BYM49" s="181"/>
      <c r="BYN49" s="181"/>
      <c r="BYO49" s="181"/>
      <c r="BYP49" s="181"/>
      <c r="BYQ49" s="181"/>
      <c r="BYR49" s="181"/>
      <c r="BYS49" s="181"/>
      <c r="BYT49" s="181"/>
      <c r="BYU49" s="181"/>
      <c r="BYV49" s="181"/>
      <c r="BYW49" s="181"/>
      <c r="BYX49" s="181"/>
      <c r="BYY49" s="181"/>
      <c r="BYZ49" s="181"/>
      <c r="BZA49" s="181"/>
      <c r="BZB49" s="181"/>
      <c r="BZC49" s="181"/>
      <c r="BZD49" s="181"/>
      <c r="BZE49" s="181"/>
      <c r="BZF49" s="181"/>
      <c r="BZG49" s="181"/>
      <c r="BZH49" s="181"/>
      <c r="BZI49" s="181"/>
      <c r="BZJ49" s="181"/>
      <c r="BZK49" s="181"/>
      <c r="BZL49" s="181"/>
      <c r="BZM49" s="181"/>
      <c r="BZN49" s="181"/>
      <c r="BZO49" s="181"/>
      <c r="BZP49" s="181"/>
      <c r="BZQ49" s="181"/>
      <c r="BZR49" s="181"/>
      <c r="BZS49" s="181"/>
      <c r="BZT49" s="181"/>
      <c r="BZU49" s="181"/>
      <c r="BZV49" s="181"/>
      <c r="BZW49" s="181"/>
      <c r="BZX49" s="181"/>
      <c r="BZY49" s="181"/>
      <c r="BZZ49" s="181"/>
      <c r="CAA49" s="181"/>
      <c r="CAB49" s="181"/>
      <c r="CAC49" s="181"/>
      <c r="CAD49" s="181"/>
      <c r="CAE49" s="181"/>
      <c r="CAF49" s="181"/>
      <c r="CAG49" s="181"/>
      <c r="CAH49" s="181"/>
      <c r="CAI49" s="181"/>
      <c r="CAJ49" s="181"/>
      <c r="CAK49" s="181"/>
      <c r="CAL49" s="181"/>
      <c r="CAM49" s="181"/>
      <c r="CAN49" s="181"/>
      <c r="CAO49" s="181"/>
      <c r="CAP49" s="181"/>
      <c r="CAQ49" s="181"/>
      <c r="CAR49" s="181"/>
      <c r="CAS49" s="181"/>
      <c r="CAT49" s="181"/>
      <c r="CAU49" s="181"/>
      <c r="CAV49" s="181"/>
      <c r="CAW49" s="181"/>
      <c r="CAX49" s="181"/>
      <c r="CAY49" s="181"/>
      <c r="CAZ49" s="181"/>
      <c r="CBA49" s="181"/>
      <c r="CBB49" s="181"/>
      <c r="CBC49" s="181"/>
      <c r="CBD49" s="181"/>
      <c r="CBE49" s="181"/>
      <c r="CBF49" s="181"/>
      <c r="CBG49" s="181"/>
      <c r="CBH49" s="181"/>
      <c r="CBI49" s="181"/>
      <c r="CBJ49" s="181"/>
      <c r="CBK49" s="181"/>
      <c r="CBL49" s="181"/>
      <c r="CBM49" s="181"/>
      <c r="CBN49" s="181"/>
      <c r="CBO49" s="181"/>
      <c r="CBP49" s="181"/>
      <c r="CBQ49" s="181"/>
      <c r="CBR49" s="181"/>
      <c r="CBS49" s="181"/>
      <c r="CBT49" s="181"/>
      <c r="CBU49" s="181"/>
      <c r="CBV49" s="181"/>
      <c r="CBW49" s="181"/>
      <c r="CBX49" s="181"/>
      <c r="CBY49" s="181"/>
      <c r="CBZ49" s="181"/>
      <c r="CCA49" s="181"/>
      <c r="CCB49" s="181"/>
      <c r="CCC49" s="181"/>
      <c r="CCD49" s="181"/>
      <c r="CCE49" s="181"/>
      <c r="CCF49" s="181"/>
      <c r="CCG49" s="181"/>
      <c r="CCH49" s="181"/>
      <c r="CCI49" s="181"/>
      <c r="CCJ49" s="181"/>
      <c r="CCK49" s="181"/>
      <c r="CCL49" s="181"/>
      <c r="CCM49" s="181"/>
      <c r="CCN49" s="181"/>
      <c r="CCO49" s="181"/>
      <c r="CCP49" s="181"/>
      <c r="CCQ49" s="181"/>
      <c r="CCR49" s="181"/>
      <c r="CCS49" s="181"/>
      <c r="CCT49" s="181"/>
      <c r="CCU49" s="181"/>
      <c r="CCV49" s="181"/>
      <c r="CCW49" s="181"/>
      <c r="CCX49" s="181"/>
      <c r="CCY49" s="181"/>
      <c r="CCZ49" s="181"/>
      <c r="CDA49" s="181"/>
      <c r="CDB49" s="181"/>
      <c r="CDC49" s="181"/>
      <c r="CDD49" s="181"/>
      <c r="CDE49" s="181"/>
      <c r="CDF49" s="181"/>
      <c r="CDG49" s="181"/>
      <c r="CDH49" s="181"/>
      <c r="CDI49" s="181"/>
      <c r="CDJ49" s="181"/>
      <c r="CDK49" s="181"/>
      <c r="CDL49" s="181"/>
      <c r="CDM49" s="181"/>
      <c r="CDN49" s="181"/>
      <c r="CDO49" s="181"/>
      <c r="CDP49" s="181"/>
      <c r="CDQ49" s="181"/>
      <c r="CDR49" s="181"/>
      <c r="CDS49" s="181"/>
      <c r="CDT49" s="181"/>
      <c r="CDU49" s="181"/>
      <c r="CDV49" s="181"/>
      <c r="CDW49" s="181"/>
      <c r="CDX49" s="181"/>
      <c r="CDY49" s="181"/>
      <c r="CDZ49" s="181"/>
      <c r="CEA49" s="181"/>
      <c r="CEB49" s="181"/>
      <c r="CEC49" s="181"/>
      <c r="CED49" s="181"/>
      <c r="CEE49" s="181"/>
      <c r="CEF49" s="181"/>
      <c r="CEG49" s="181"/>
      <c r="CEH49" s="181"/>
      <c r="CEI49" s="181"/>
      <c r="CEJ49" s="181"/>
      <c r="CEK49" s="181"/>
      <c r="CEL49" s="181"/>
      <c r="CEM49" s="181"/>
      <c r="CEN49" s="181"/>
      <c r="CEO49" s="181"/>
      <c r="CEP49" s="181"/>
      <c r="CEQ49" s="181"/>
      <c r="CER49" s="181"/>
      <c r="CES49" s="181"/>
      <c r="CET49" s="181"/>
      <c r="CEU49" s="181"/>
      <c r="CEV49" s="181"/>
      <c r="CEW49" s="181"/>
      <c r="CEX49" s="181"/>
      <c r="CEY49" s="181"/>
      <c r="CEZ49" s="181"/>
      <c r="CFA49" s="181"/>
      <c r="CFB49" s="181"/>
      <c r="CFC49" s="181"/>
      <c r="CFD49" s="181"/>
      <c r="CFE49" s="181"/>
      <c r="CFF49" s="181"/>
      <c r="CFG49" s="181"/>
      <c r="CFH49" s="181"/>
      <c r="CFI49" s="181"/>
      <c r="CFJ49" s="181"/>
      <c r="CFK49" s="181"/>
      <c r="CFL49" s="181"/>
      <c r="CFM49" s="181"/>
      <c r="CFN49" s="181"/>
      <c r="CFO49" s="181"/>
      <c r="CFP49" s="181"/>
      <c r="CFQ49" s="181"/>
      <c r="CFR49" s="181"/>
      <c r="CFS49" s="181"/>
      <c r="CFT49" s="181"/>
      <c r="CFU49" s="181"/>
      <c r="CFV49" s="181"/>
      <c r="CFW49" s="181"/>
      <c r="CFX49" s="181"/>
      <c r="CFY49" s="181"/>
      <c r="CFZ49" s="181"/>
      <c r="CGA49" s="181"/>
      <c r="CGB49" s="181"/>
      <c r="CGC49" s="181"/>
      <c r="CGD49" s="181"/>
      <c r="CGE49" s="181"/>
      <c r="CGF49" s="181"/>
      <c r="CGG49" s="181"/>
      <c r="CGH49" s="181"/>
      <c r="CGI49" s="181"/>
      <c r="CGJ49" s="181"/>
      <c r="CGK49" s="181"/>
      <c r="CGL49" s="181"/>
      <c r="CGM49" s="181"/>
      <c r="CGN49" s="181"/>
      <c r="CGO49" s="181"/>
      <c r="CGP49" s="181"/>
      <c r="CGQ49" s="181"/>
      <c r="CGR49" s="181"/>
      <c r="CGS49" s="181"/>
      <c r="CGT49" s="181"/>
      <c r="CGU49" s="181"/>
      <c r="CGV49" s="181"/>
      <c r="CGW49" s="181"/>
      <c r="CGX49" s="181"/>
      <c r="CGY49" s="181"/>
      <c r="CGZ49" s="181"/>
      <c r="CHA49" s="181"/>
      <c r="CHB49" s="181"/>
      <c r="CHC49" s="181"/>
      <c r="CHD49" s="181"/>
      <c r="CHE49" s="181"/>
      <c r="CHF49" s="181"/>
      <c r="CHG49" s="181"/>
      <c r="CHH49" s="181"/>
      <c r="CHI49" s="181"/>
      <c r="CHJ49" s="181"/>
      <c r="CHK49" s="181"/>
      <c r="CHL49" s="181"/>
      <c r="CHM49" s="181"/>
      <c r="CHN49" s="181"/>
      <c r="CHO49" s="181"/>
      <c r="CHP49" s="181"/>
      <c r="CHQ49" s="181"/>
      <c r="CHR49" s="181"/>
      <c r="CHS49" s="181"/>
      <c r="CHT49" s="181"/>
      <c r="CHU49" s="181"/>
      <c r="CHV49" s="181"/>
      <c r="CHW49" s="181"/>
      <c r="CHX49" s="181"/>
      <c r="CHY49" s="181"/>
      <c r="CHZ49" s="181"/>
      <c r="CIA49" s="181"/>
      <c r="CIB49" s="181"/>
      <c r="CIC49" s="181"/>
      <c r="CID49" s="181"/>
      <c r="CIE49" s="181"/>
      <c r="CIF49" s="181"/>
      <c r="CIG49" s="181"/>
      <c r="CIH49" s="181"/>
      <c r="CII49" s="181"/>
      <c r="CIJ49" s="181"/>
      <c r="CIK49" s="181"/>
      <c r="CIL49" s="181"/>
      <c r="CIM49" s="181"/>
      <c r="CIN49" s="181"/>
      <c r="CIO49" s="181"/>
      <c r="CIP49" s="181"/>
      <c r="CIQ49" s="181"/>
      <c r="CIR49" s="181"/>
      <c r="CIS49" s="181"/>
      <c r="CIT49" s="181"/>
      <c r="CIU49" s="181"/>
      <c r="CIV49" s="181"/>
      <c r="CIW49" s="181"/>
      <c r="CIX49" s="181"/>
      <c r="CIY49" s="181"/>
      <c r="CIZ49" s="181"/>
      <c r="CJA49" s="181"/>
      <c r="CJB49" s="181"/>
      <c r="CJC49" s="181"/>
      <c r="CJD49" s="181"/>
      <c r="CJE49" s="181"/>
      <c r="CJF49" s="181"/>
      <c r="CJG49" s="181"/>
      <c r="CJH49" s="181"/>
      <c r="CJI49" s="181"/>
      <c r="CJJ49" s="181"/>
      <c r="CJK49" s="181"/>
      <c r="CJL49" s="181"/>
      <c r="CJM49" s="181"/>
      <c r="CJN49" s="181"/>
      <c r="CJO49" s="181"/>
      <c r="CJP49" s="181"/>
      <c r="CJQ49" s="181"/>
      <c r="CJR49" s="181"/>
      <c r="CJS49" s="181"/>
      <c r="CJT49" s="181"/>
      <c r="CJU49" s="181"/>
      <c r="CJV49" s="181"/>
      <c r="CJW49" s="181"/>
      <c r="CJX49" s="181"/>
      <c r="CJY49" s="181"/>
      <c r="CJZ49" s="181"/>
      <c r="CKA49" s="181"/>
      <c r="CKB49" s="181"/>
      <c r="CKC49" s="181"/>
      <c r="CKD49" s="181"/>
      <c r="CKE49" s="181"/>
      <c r="CKF49" s="181"/>
      <c r="CKG49" s="181"/>
      <c r="CKH49" s="181"/>
      <c r="CKI49" s="181"/>
      <c r="CKJ49" s="181"/>
      <c r="CKK49" s="181"/>
      <c r="CKL49" s="181"/>
      <c r="CKM49" s="181"/>
      <c r="CKN49" s="181"/>
      <c r="CKO49" s="181"/>
      <c r="CKP49" s="181"/>
      <c r="CKQ49" s="181"/>
      <c r="CKR49" s="181"/>
      <c r="CKS49" s="181"/>
      <c r="CKT49" s="181"/>
      <c r="CKU49" s="181"/>
      <c r="CKV49" s="181"/>
      <c r="CKW49" s="181"/>
      <c r="CKX49" s="181"/>
      <c r="CKY49" s="181"/>
      <c r="CKZ49" s="181"/>
      <c r="CLA49" s="181"/>
      <c r="CLB49" s="181"/>
      <c r="CLC49" s="181"/>
      <c r="CLD49" s="181"/>
      <c r="CLE49" s="181"/>
      <c r="CLF49" s="181"/>
      <c r="CLG49" s="181"/>
      <c r="CLH49" s="181"/>
      <c r="CLI49" s="181"/>
      <c r="CLJ49" s="181"/>
      <c r="CLK49" s="181"/>
      <c r="CLL49" s="181"/>
      <c r="CLM49" s="181"/>
      <c r="CLN49" s="181"/>
      <c r="CLO49" s="181"/>
      <c r="CLP49" s="181"/>
      <c r="CLQ49" s="181"/>
      <c r="CLR49" s="181"/>
      <c r="CLS49" s="181"/>
      <c r="CLT49" s="181"/>
      <c r="CLU49" s="181"/>
      <c r="CLV49" s="181"/>
      <c r="CLW49" s="181"/>
      <c r="CLX49" s="181"/>
      <c r="CLY49" s="181"/>
      <c r="CLZ49" s="181"/>
      <c r="CMA49" s="181"/>
      <c r="CMB49" s="181"/>
      <c r="CMC49" s="181"/>
      <c r="CMD49" s="181"/>
      <c r="CME49" s="181"/>
      <c r="CMF49" s="181"/>
      <c r="CMG49" s="181"/>
      <c r="CMH49" s="181"/>
      <c r="CMI49" s="181"/>
      <c r="CMJ49" s="181"/>
      <c r="CMK49" s="181"/>
      <c r="CML49" s="181"/>
      <c r="CMM49" s="181"/>
      <c r="CMN49" s="181"/>
      <c r="CMO49" s="181"/>
      <c r="CMP49" s="181"/>
      <c r="CMQ49" s="181"/>
      <c r="CMR49" s="181"/>
      <c r="CMS49" s="181"/>
      <c r="CMT49" s="181"/>
      <c r="CMU49" s="181"/>
      <c r="CMV49" s="181"/>
      <c r="CMW49" s="181"/>
      <c r="CMX49" s="181"/>
      <c r="CMY49" s="181"/>
      <c r="CMZ49" s="181"/>
      <c r="CNA49" s="181"/>
      <c r="CNB49" s="181"/>
      <c r="CNC49" s="181"/>
      <c r="CND49" s="181"/>
      <c r="CNE49" s="181"/>
      <c r="CNF49" s="181"/>
      <c r="CNG49" s="181"/>
      <c r="CNH49" s="181"/>
      <c r="CNI49" s="181"/>
      <c r="CNJ49" s="181"/>
      <c r="CNK49" s="181"/>
      <c r="CNL49" s="181"/>
      <c r="CNM49" s="181"/>
      <c r="CNN49" s="181"/>
      <c r="CNO49" s="181"/>
      <c r="CNP49" s="181"/>
      <c r="CNQ49" s="181"/>
      <c r="CNR49" s="181"/>
      <c r="CNS49" s="181"/>
      <c r="CNT49" s="181"/>
      <c r="CNU49" s="181"/>
      <c r="CNV49" s="181"/>
      <c r="CNW49" s="181"/>
      <c r="CNX49" s="181"/>
      <c r="CNY49" s="181"/>
      <c r="CNZ49" s="181"/>
      <c r="COA49" s="181"/>
      <c r="COB49" s="181"/>
      <c r="COC49" s="181"/>
      <c r="COD49" s="181"/>
      <c r="COE49" s="181"/>
      <c r="COF49" s="181"/>
      <c r="COG49" s="181"/>
      <c r="COH49" s="181"/>
      <c r="COI49" s="181"/>
      <c r="COJ49" s="181"/>
      <c r="COK49" s="181"/>
      <c r="COL49" s="181"/>
      <c r="COM49" s="181"/>
      <c r="CON49" s="181"/>
      <c r="COO49" s="181"/>
      <c r="COP49" s="181"/>
      <c r="COQ49" s="181"/>
      <c r="COR49" s="181"/>
      <c r="COS49" s="181"/>
      <c r="COT49" s="181"/>
      <c r="COU49" s="181"/>
      <c r="COV49" s="181"/>
      <c r="COW49" s="181"/>
      <c r="COX49" s="181"/>
      <c r="COY49" s="181"/>
      <c r="COZ49" s="181"/>
      <c r="CPA49" s="181"/>
      <c r="CPB49" s="181"/>
      <c r="CPC49" s="181"/>
      <c r="CPD49" s="181"/>
      <c r="CPE49" s="181"/>
      <c r="CPF49" s="181"/>
      <c r="CPG49" s="181"/>
      <c r="CPH49" s="181"/>
      <c r="CPI49" s="181"/>
      <c r="CPJ49" s="181"/>
      <c r="CPK49" s="181"/>
      <c r="CPL49" s="181"/>
      <c r="CPM49" s="181"/>
      <c r="CPN49" s="181"/>
      <c r="CPO49" s="181"/>
      <c r="CPP49" s="181"/>
      <c r="CPQ49" s="181"/>
      <c r="CPR49" s="181"/>
      <c r="CPS49" s="181"/>
      <c r="CPT49" s="181"/>
      <c r="CPU49" s="181"/>
      <c r="CPV49" s="181"/>
      <c r="CPW49" s="181"/>
      <c r="CPX49" s="181"/>
      <c r="CPY49" s="181"/>
      <c r="CPZ49" s="181"/>
      <c r="CQA49" s="181"/>
      <c r="CQB49" s="181"/>
      <c r="CQC49" s="181"/>
      <c r="CQD49" s="181"/>
      <c r="CQE49" s="181"/>
      <c r="CQF49" s="181"/>
      <c r="CQG49" s="181"/>
      <c r="CQH49" s="181"/>
      <c r="CQI49" s="181"/>
      <c r="CQJ49" s="181"/>
      <c r="CQK49" s="181"/>
      <c r="CQL49" s="181"/>
      <c r="CQM49" s="181"/>
      <c r="CQN49" s="181"/>
      <c r="CQO49" s="181"/>
      <c r="CQP49" s="181"/>
      <c r="CQQ49" s="181"/>
      <c r="CQR49" s="181"/>
      <c r="CQS49" s="181"/>
      <c r="CQT49" s="181"/>
      <c r="CQU49" s="181"/>
      <c r="CQV49" s="181"/>
      <c r="CQW49" s="181"/>
      <c r="CQX49" s="181"/>
      <c r="CQY49" s="181"/>
      <c r="CQZ49" s="181"/>
      <c r="CRA49" s="181"/>
      <c r="CRB49" s="181"/>
      <c r="CRC49" s="181"/>
      <c r="CRD49" s="181"/>
      <c r="CRE49" s="181"/>
      <c r="CRF49" s="181"/>
      <c r="CRG49" s="181"/>
      <c r="CRH49" s="181"/>
      <c r="CRI49" s="181"/>
      <c r="CRJ49" s="181"/>
      <c r="CRK49" s="181"/>
      <c r="CRL49" s="181"/>
      <c r="CRM49" s="181"/>
      <c r="CRN49" s="181"/>
      <c r="CRO49" s="181"/>
      <c r="CRP49" s="181"/>
      <c r="CRQ49" s="181"/>
      <c r="CRR49" s="181"/>
      <c r="CRS49" s="181"/>
      <c r="CRT49" s="181"/>
      <c r="CRU49" s="181"/>
      <c r="CRV49" s="181"/>
      <c r="CRW49" s="181"/>
      <c r="CRX49" s="181"/>
      <c r="CRY49" s="181"/>
      <c r="CRZ49" s="181"/>
      <c r="CSA49" s="181"/>
      <c r="CSB49" s="181"/>
      <c r="CSC49" s="181"/>
      <c r="CSD49" s="181"/>
      <c r="CSE49" s="181"/>
      <c r="CSF49" s="181"/>
      <c r="CSG49" s="181"/>
      <c r="CSH49" s="181"/>
      <c r="CSI49" s="181"/>
      <c r="CSJ49" s="181"/>
      <c r="CSK49" s="181"/>
      <c r="CSL49" s="181"/>
      <c r="CSM49" s="181"/>
      <c r="CSN49" s="181"/>
      <c r="CSO49" s="181"/>
      <c r="CSP49" s="181"/>
      <c r="CSQ49" s="181"/>
      <c r="CSR49" s="181"/>
      <c r="CSS49" s="181"/>
      <c r="CST49" s="181"/>
      <c r="CSU49" s="181"/>
      <c r="CSV49" s="181"/>
      <c r="CSW49" s="181"/>
      <c r="CSX49" s="181"/>
      <c r="CSY49" s="181"/>
      <c r="CSZ49" s="181"/>
      <c r="CTA49" s="181"/>
      <c r="CTB49" s="181"/>
      <c r="CTC49" s="181"/>
      <c r="CTD49" s="181"/>
      <c r="CTE49" s="181"/>
      <c r="CTF49" s="181"/>
      <c r="CTG49" s="181"/>
      <c r="CTH49" s="181"/>
      <c r="CTI49" s="181"/>
      <c r="CTJ49" s="181"/>
      <c r="CTK49" s="181"/>
      <c r="CTL49" s="181"/>
      <c r="CTM49" s="181"/>
      <c r="CTN49" s="181"/>
      <c r="CTO49" s="181"/>
      <c r="CTP49" s="181"/>
      <c r="CTQ49" s="181"/>
      <c r="CTR49" s="181"/>
      <c r="CTS49" s="181"/>
      <c r="CTT49" s="181"/>
      <c r="CTU49" s="181"/>
      <c r="CTV49" s="181"/>
      <c r="CTW49" s="181"/>
      <c r="CTX49" s="181"/>
      <c r="CTY49" s="181"/>
      <c r="CTZ49" s="181"/>
      <c r="CUA49" s="181"/>
      <c r="CUB49" s="181"/>
      <c r="CUC49" s="181"/>
      <c r="CUD49" s="181"/>
      <c r="CUE49" s="181"/>
      <c r="CUF49" s="181"/>
      <c r="CUG49" s="181"/>
      <c r="CUH49" s="181"/>
      <c r="CUI49" s="181"/>
      <c r="CUJ49" s="181"/>
      <c r="CUK49" s="181"/>
      <c r="CUL49" s="181"/>
      <c r="CUM49" s="181"/>
      <c r="CUN49" s="181"/>
      <c r="CUO49" s="181"/>
      <c r="CUP49" s="181"/>
      <c r="CUQ49" s="181"/>
      <c r="CUR49" s="181"/>
      <c r="CUS49" s="181"/>
      <c r="CUT49" s="181"/>
      <c r="CUU49" s="181"/>
      <c r="CUV49" s="181"/>
      <c r="CUW49" s="181"/>
      <c r="CUX49" s="181"/>
      <c r="CUY49" s="181"/>
      <c r="CUZ49" s="181"/>
      <c r="CVA49" s="181"/>
      <c r="CVB49" s="181"/>
      <c r="CVC49" s="181"/>
      <c r="CVD49" s="181"/>
      <c r="CVE49" s="181"/>
      <c r="CVF49" s="181"/>
      <c r="CVG49" s="181"/>
      <c r="CVH49" s="181"/>
      <c r="CVI49" s="181"/>
      <c r="CVJ49" s="181"/>
      <c r="CVK49" s="181"/>
      <c r="CVL49" s="181"/>
      <c r="CVM49" s="181"/>
      <c r="CVN49" s="181"/>
      <c r="CVO49" s="181"/>
      <c r="CVP49" s="181"/>
      <c r="CVQ49" s="181"/>
      <c r="CVR49" s="181"/>
      <c r="CVS49" s="181"/>
      <c r="CVT49" s="181"/>
      <c r="CVU49" s="181"/>
      <c r="CVV49" s="181"/>
      <c r="CVW49" s="181"/>
      <c r="CVX49" s="181"/>
      <c r="CVY49" s="181"/>
      <c r="CVZ49" s="181"/>
      <c r="CWA49" s="181"/>
      <c r="CWB49" s="181"/>
      <c r="CWC49" s="181"/>
      <c r="CWD49" s="181"/>
      <c r="CWE49" s="181"/>
      <c r="CWF49" s="181"/>
      <c r="CWG49" s="181"/>
      <c r="CWH49" s="181"/>
      <c r="CWI49" s="181"/>
      <c r="CWJ49" s="181"/>
      <c r="CWK49" s="181"/>
      <c r="CWL49" s="181"/>
      <c r="CWM49" s="181"/>
      <c r="CWN49" s="181"/>
      <c r="CWO49" s="181"/>
      <c r="CWP49" s="181"/>
      <c r="CWQ49" s="181"/>
      <c r="CWR49" s="181"/>
      <c r="CWS49" s="181"/>
      <c r="CWT49" s="181"/>
      <c r="CWU49" s="181"/>
      <c r="CWV49" s="181"/>
      <c r="CWW49" s="181"/>
      <c r="CWX49" s="181"/>
      <c r="CWY49" s="181"/>
      <c r="CWZ49" s="181"/>
      <c r="CXA49" s="181"/>
      <c r="CXB49" s="181"/>
      <c r="CXC49" s="181"/>
      <c r="CXD49" s="181"/>
      <c r="CXE49" s="181"/>
      <c r="CXF49" s="181"/>
      <c r="CXG49" s="181"/>
      <c r="CXH49" s="181"/>
      <c r="CXI49" s="181"/>
      <c r="CXJ49" s="181"/>
      <c r="CXK49" s="181"/>
      <c r="CXL49" s="181"/>
      <c r="CXM49" s="181"/>
      <c r="CXN49" s="181"/>
      <c r="CXO49" s="181"/>
      <c r="CXP49" s="181"/>
      <c r="CXQ49" s="181"/>
      <c r="CXR49" s="181"/>
      <c r="CXS49" s="181"/>
      <c r="CXT49" s="181"/>
      <c r="CXU49" s="181"/>
      <c r="CXV49" s="181"/>
      <c r="CXW49" s="181"/>
      <c r="CXX49" s="181"/>
      <c r="CXY49" s="181"/>
      <c r="CXZ49" s="181"/>
      <c r="CYA49" s="181"/>
      <c r="CYB49" s="181"/>
      <c r="CYC49" s="181"/>
      <c r="CYD49" s="181"/>
      <c r="CYE49" s="181"/>
      <c r="CYF49" s="181"/>
      <c r="CYG49" s="181"/>
      <c r="CYH49" s="181"/>
      <c r="CYI49" s="181"/>
      <c r="CYJ49" s="181"/>
      <c r="CYK49" s="181"/>
      <c r="CYL49" s="181"/>
      <c r="CYM49" s="181"/>
      <c r="CYN49" s="181"/>
      <c r="CYO49" s="181"/>
      <c r="CYP49" s="181"/>
      <c r="CYQ49" s="181"/>
      <c r="CYR49" s="181"/>
      <c r="CYS49" s="181"/>
      <c r="CYT49" s="181"/>
      <c r="CYU49" s="181"/>
      <c r="CYV49" s="181"/>
      <c r="CYW49" s="181"/>
      <c r="CYX49" s="181"/>
      <c r="CYY49" s="181"/>
      <c r="CYZ49" s="181"/>
      <c r="CZA49" s="181"/>
      <c r="CZB49" s="181"/>
      <c r="CZC49" s="181"/>
      <c r="CZD49" s="181"/>
      <c r="CZE49" s="181"/>
      <c r="CZF49" s="181"/>
      <c r="CZG49" s="181"/>
      <c r="CZH49" s="181"/>
      <c r="CZI49" s="181"/>
      <c r="CZJ49" s="181"/>
      <c r="CZK49" s="181"/>
      <c r="CZL49" s="181"/>
      <c r="CZM49" s="181"/>
      <c r="CZN49" s="181"/>
      <c r="CZO49" s="181"/>
      <c r="CZP49" s="181"/>
      <c r="CZQ49" s="181"/>
      <c r="CZR49" s="181"/>
      <c r="CZS49" s="181"/>
      <c r="CZT49" s="181"/>
      <c r="CZU49" s="181"/>
      <c r="CZV49" s="181"/>
      <c r="CZW49" s="181"/>
      <c r="CZX49" s="181"/>
      <c r="CZY49" s="181"/>
      <c r="CZZ49" s="181"/>
      <c r="DAA49" s="181"/>
      <c r="DAB49" s="181"/>
      <c r="DAC49" s="181"/>
      <c r="DAD49" s="181"/>
      <c r="DAE49" s="181"/>
      <c r="DAF49" s="181"/>
      <c r="DAG49" s="181"/>
      <c r="DAH49" s="181"/>
      <c r="DAI49" s="181"/>
      <c r="DAJ49" s="181"/>
      <c r="DAK49" s="181"/>
      <c r="DAL49" s="181"/>
      <c r="DAM49" s="181"/>
      <c r="DAN49" s="181"/>
      <c r="DAO49" s="181"/>
      <c r="DAP49" s="181"/>
      <c r="DAQ49" s="181"/>
      <c r="DAR49" s="181"/>
      <c r="DAS49" s="181"/>
      <c r="DAT49" s="181"/>
      <c r="DAU49" s="181"/>
      <c r="DAV49" s="181"/>
      <c r="DAW49" s="181"/>
      <c r="DAX49" s="181"/>
      <c r="DAY49" s="181"/>
      <c r="DAZ49" s="181"/>
      <c r="DBA49" s="181"/>
      <c r="DBB49" s="181"/>
      <c r="DBC49" s="181"/>
      <c r="DBD49" s="181"/>
      <c r="DBE49" s="181"/>
      <c r="DBF49" s="181"/>
      <c r="DBG49" s="181"/>
      <c r="DBH49" s="181"/>
      <c r="DBI49" s="181"/>
      <c r="DBJ49" s="181"/>
      <c r="DBK49" s="181"/>
      <c r="DBL49" s="181"/>
      <c r="DBM49" s="181"/>
      <c r="DBN49" s="181"/>
      <c r="DBO49" s="181"/>
      <c r="DBP49" s="181"/>
      <c r="DBQ49" s="181"/>
      <c r="DBR49" s="181"/>
      <c r="DBS49" s="181"/>
      <c r="DBT49" s="181"/>
      <c r="DBU49" s="181"/>
      <c r="DBV49" s="181"/>
      <c r="DBW49" s="181"/>
      <c r="DBX49" s="181"/>
      <c r="DBY49" s="181"/>
      <c r="DBZ49" s="181"/>
      <c r="DCA49" s="181"/>
      <c r="DCB49" s="181"/>
      <c r="DCC49" s="181"/>
      <c r="DCD49" s="181"/>
      <c r="DCE49" s="181"/>
      <c r="DCF49" s="181"/>
      <c r="DCG49" s="181"/>
      <c r="DCH49" s="181"/>
      <c r="DCI49" s="181"/>
      <c r="DCJ49" s="181"/>
      <c r="DCK49" s="181"/>
      <c r="DCL49" s="181"/>
      <c r="DCM49" s="181"/>
      <c r="DCN49" s="181"/>
      <c r="DCO49" s="181"/>
      <c r="DCP49" s="181"/>
      <c r="DCQ49" s="181"/>
      <c r="DCR49" s="181"/>
      <c r="DCS49" s="181"/>
      <c r="DCT49" s="181"/>
      <c r="DCU49" s="181"/>
      <c r="DCV49" s="181"/>
      <c r="DCW49" s="181"/>
      <c r="DCX49" s="181"/>
      <c r="DCY49" s="181"/>
      <c r="DCZ49" s="181"/>
      <c r="DDA49" s="181"/>
      <c r="DDB49" s="181"/>
      <c r="DDC49" s="181"/>
      <c r="DDD49" s="181"/>
      <c r="DDE49" s="181"/>
      <c r="DDF49" s="181"/>
      <c r="DDG49" s="181"/>
      <c r="DDH49" s="181"/>
      <c r="DDI49" s="181"/>
      <c r="DDJ49" s="181"/>
      <c r="DDK49" s="181"/>
      <c r="DDL49" s="181"/>
      <c r="DDM49" s="181"/>
      <c r="DDN49" s="181"/>
      <c r="DDO49" s="181"/>
      <c r="DDP49" s="181"/>
      <c r="DDQ49" s="181"/>
      <c r="DDR49" s="181"/>
      <c r="DDS49" s="181"/>
      <c r="DDT49" s="181"/>
      <c r="DDU49" s="181"/>
      <c r="DDV49" s="181"/>
      <c r="DDW49" s="181"/>
      <c r="DDX49" s="181"/>
      <c r="DDY49" s="181"/>
      <c r="DDZ49" s="181"/>
      <c r="DEA49" s="181"/>
      <c r="DEB49" s="181"/>
      <c r="DEC49" s="181"/>
      <c r="DED49" s="181"/>
      <c r="DEE49" s="181"/>
      <c r="DEF49" s="181"/>
      <c r="DEG49" s="181"/>
      <c r="DEH49" s="181"/>
      <c r="DEI49" s="181"/>
      <c r="DEJ49" s="181"/>
      <c r="DEK49" s="181"/>
      <c r="DEL49" s="181"/>
      <c r="DEM49" s="181"/>
      <c r="DEN49" s="181"/>
      <c r="DEO49" s="181"/>
      <c r="DEP49" s="181"/>
      <c r="DEQ49" s="181"/>
      <c r="DER49" s="181"/>
      <c r="DES49" s="181"/>
      <c r="DET49" s="181"/>
      <c r="DEU49" s="181"/>
      <c r="DEV49" s="181"/>
      <c r="DEW49" s="181"/>
      <c r="DEX49" s="181"/>
      <c r="DEY49" s="181"/>
      <c r="DEZ49" s="181"/>
      <c r="DFA49" s="181"/>
      <c r="DFB49" s="181"/>
      <c r="DFC49" s="181"/>
      <c r="DFD49" s="181"/>
      <c r="DFE49" s="181"/>
      <c r="DFF49" s="181"/>
      <c r="DFG49" s="181"/>
      <c r="DFH49" s="181"/>
      <c r="DFI49" s="181"/>
      <c r="DFJ49" s="181"/>
      <c r="DFK49" s="181"/>
      <c r="DFL49" s="181"/>
      <c r="DFM49" s="181"/>
      <c r="DFN49" s="181"/>
      <c r="DFO49" s="181"/>
      <c r="DFP49" s="181"/>
      <c r="DFQ49" s="181"/>
      <c r="DFR49" s="181"/>
      <c r="DFS49" s="181"/>
      <c r="DFT49" s="181"/>
      <c r="DFU49" s="181"/>
      <c r="DFV49" s="181"/>
      <c r="DFW49" s="181"/>
      <c r="DFX49" s="181"/>
      <c r="DFY49" s="181"/>
      <c r="DFZ49" s="181"/>
      <c r="DGA49" s="181"/>
      <c r="DGB49" s="181"/>
      <c r="DGC49" s="181"/>
      <c r="DGD49" s="181"/>
      <c r="DGE49" s="181"/>
      <c r="DGF49" s="181"/>
      <c r="DGG49" s="181"/>
      <c r="DGH49" s="181"/>
      <c r="DGI49" s="181"/>
      <c r="DGJ49" s="181"/>
      <c r="DGK49" s="181"/>
      <c r="DGL49" s="181"/>
      <c r="DGM49" s="181"/>
      <c r="DGN49" s="181"/>
      <c r="DGO49" s="181"/>
      <c r="DGP49" s="181"/>
      <c r="DGQ49" s="181"/>
      <c r="DGR49" s="181"/>
      <c r="DGS49" s="181"/>
      <c r="DGT49" s="181"/>
      <c r="DGU49" s="181"/>
      <c r="DGV49" s="181"/>
      <c r="DGW49" s="181"/>
      <c r="DGX49" s="181"/>
      <c r="DGY49" s="181"/>
      <c r="DGZ49" s="181"/>
      <c r="DHA49" s="181"/>
      <c r="DHB49" s="181"/>
      <c r="DHC49" s="181"/>
      <c r="DHD49" s="181"/>
      <c r="DHE49" s="181"/>
      <c r="DHF49" s="181"/>
      <c r="DHG49" s="181"/>
      <c r="DHH49" s="181"/>
      <c r="DHI49" s="181"/>
      <c r="DHJ49" s="181"/>
      <c r="DHK49" s="181"/>
      <c r="DHL49" s="181"/>
      <c r="DHM49" s="181"/>
      <c r="DHN49" s="181"/>
      <c r="DHO49" s="181"/>
      <c r="DHP49" s="181"/>
      <c r="DHQ49" s="181"/>
      <c r="DHR49" s="181"/>
      <c r="DHS49" s="181"/>
      <c r="DHT49" s="181"/>
      <c r="DHU49" s="181"/>
      <c r="DHV49" s="181"/>
      <c r="DHW49" s="181"/>
      <c r="DHX49" s="181"/>
      <c r="DHY49" s="181"/>
      <c r="DHZ49" s="181"/>
      <c r="DIA49" s="181"/>
      <c r="DIB49" s="181"/>
      <c r="DIC49" s="181"/>
      <c r="DID49" s="181"/>
      <c r="DIE49" s="181"/>
      <c r="DIF49" s="181"/>
      <c r="DIG49" s="181"/>
      <c r="DIH49" s="181"/>
      <c r="DII49" s="181"/>
      <c r="DIJ49" s="181"/>
      <c r="DIK49" s="181"/>
      <c r="DIL49" s="181"/>
      <c r="DIM49" s="181"/>
      <c r="DIN49" s="181"/>
      <c r="DIO49" s="181"/>
      <c r="DIP49" s="181"/>
      <c r="DIQ49" s="181"/>
      <c r="DIR49" s="181"/>
      <c r="DIS49" s="181"/>
      <c r="DIT49" s="181"/>
      <c r="DIU49" s="181"/>
      <c r="DIV49" s="181"/>
      <c r="DIW49" s="181"/>
      <c r="DIX49" s="181"/>
      <c r="DIY49" s="181"/>
      <c r="DIZ49" s="181"/>
      <c r="DJA49" s="181"/>
      <c r="DJB49" s="181"/>
      <c r="DJC49" s="181"/>
      <c r="DJD49" s="181"/>
      <c r="DJE49" s="181"/>
      <c r="DJF49" s="181"/>
      <c r="DJG49" s="181"/>
      <c r="DJH49" s="181"/>
      <c r="DJI49" s="181"/>
      <c r="DJJ49" s="181"/>
      <c r="DJK49" s="181"/>
      <c r="DJL49" s="181"/>
      <c r="DJM49" s="181"/>
      <c r="DJN49" s="181"/>
      <c r="DJO49" s="181"/>
      <c r="DJP49" s="181"/>
      <c r="DJQ49" s="181"/>
      <c r="DJR49" s="181"/>
      <c r="DJS49" s="181"/>
      <c r="DJT49" s="181"/>
      <c r="DJU49" s="181"/>
      <c r="DJV49" s="181"/>
      <c r="DJW49" s="181"/>
      <c r="DJX49" s="181"/>
      <c r="DJY49" s="181"/>
      <c r="DJZ49" s="181"/>
      <c r="DKA49" s="181"/>
      <c r="DKB49" s="181"/>
      <c r="DKC49" s="181"/>
      <c r="DKD49" s="181"/>
      <c r="DKE49" s="181"/>
      <c r="DKF49" s="181"/>
      <c r="DKG49" s="181"/>
      <c r="DKH49" s="181"/>
      <c r="DKI49" s="181"/>
      <c r="DKJ49" s="181"/>
      <c r="DKK49" s="181"/>
      <c r="DKL49" s="181"/>
      <c r="DKM49" s="181"/>
      <c r="DKN49" s="181"/>
      <c r="DKO49" s="181"/>
      <c r="DKP49" s="181"/>
      <c r="DKQ49" s="181"/>
      <c r="DKR49" s="181"/>
      <c r="DKS49" s="181"/>
      <c r="DKT49" s="181"/>
      <c r="DKU49" s="181"/>
      <c r="DKV49" s="181"/>
      <c r="DKW49" s="181"/>
      <c r="DKX49" s="181"/>
      <c r="DKY49" s="181"/>
      <c r="DKZ49" s="181"/>
      <c r="DLA49" s="181"/>
      <c r="DLB49" s="181"/>
      <c r="DLC49" s="181"/>
      <c r="DLD49" s="181"/>
      <c r="DLE49" s="181"/>
      <c r="DLF49" s="181"/>
      <c r="DLG49" s="181"/>
      <c r="DLH49" s="181"/>
      <c r="DLI49" s="181"/>
      <c r="DLJ49" s="181"/>
      <c r="DLK49" s="181"/>
      <c r="DLL49" s="181"/>
      <c r="DLM49" s="181"/>
      <c r="DLN49" s="181"/>
      <c r="DLO49" s="181"/>
      <c r="DLP49" s="181"/>
      <c r="DLQ49" s="181"/>
      <c r="DLR49" s="181"/>
      <c r="DLS49" s="181"/>
      <c r="DLT49" s="181"/>
      <c r="DLU49" s="181"/>
      <c r="DLV49" s="181"/>
      <c r="DLW49" s="181"/>
      <c r="DLX49" s="181"/>
      <c r="DLY49" s="181"/>
      <c r="DLZ49" s="181"/>
      <c r="DMA49" s="181"/>
      <c r="DMB49" s="181"/>
      <c r="DMC49" s="181"/>
      <c r="DMD49" s="181"/>
      <c r="DME49" s="181"/>
      <c r="DMF49" s="181"/>
      <c r="DMG49" s="181"/>
      <c r="DMH49" s="181"/>
      <c r="DMI49" s="181"/>
      <c r="DMJ49" s="181"/>
      <c r="DMK49" s="181"/>
      <c r="DML49" s="181"/>
      <c r="DMM49" s="181"/>
      <c r="DMN49" s="181"/>
      <c r="DMO49" s="181"/>
      <c r="DMP49" s="181"/>
      <c r="DMQ49" s="181"/>
      <c r="DMR49" s="181"/>
      <c r="DMS49" s="181"/>
      <c r="DMT49" s="181"/>
      <c r="DMU49" s="181"/>
      <c r="DMV49" s="181"/>
      <c r="DMW49" s="181"/>
      <c r="DMX49" s="181"/>
      <c r="DMY49" s="181"/>
      <c r="DMZ49" s="181"/>
      <c r="DNA49" s="181"/>
      <c r="DNB49" s="181"/>
      <c r="DNC49" s="181"/>
      <c r="DND49" s="181"/>
      <c r="DNE49" s="181"/>
      <c r="DNF49" s="181"/>
      <c r="DNG49" s="181"/>
      <c r="DNH49" s="181"/>
      <c r="DNI49" s="181"/>
      <c r="DNJ49" s="181"/>
      <c r="DNK49" s="181"/>
      <c r="DNL49" s="181"/>
      <c r="DNM49" s="181"/>
      <c r="DNN49" s="181"/>
      <c r="DNO49" s="181"/>
      <c r="DNP49" s="181"/>
      <c r="DNQ49" s="181"/>
      <c r="DNR49" s="181"/>
      <c r="DNS49" s="181"/>
      <c r="DNT49" s="181"/>
      <c r="DNU49" s="181"/>
      <c r="DNV49" s="181"/>
      <c r="DNW49" s="181"/>
      <c r="DNX49" s="181"/>
      <c r="DNY49" s="181"/>
      <c r="DNZ49" s="181"/>
      <c r="DOA49" s="181"/>
      <c r="DOB49" s="181"/>
      <c r="DOC49" s="181"/>
      <c r="DOD49" s="181"/>
      <c r="DOE49" s="181"/>
      <c r="DOF49" s="181"/>
      <c r="DOG49" s="181"/>
      <c r="DOH49" s="181"/>
      <c r="DOI49" s="181"/>
      <c r="DOJ49" s="181"/>
      <c r="DOK49" s="181"/>
      <c r="DOL49" s="181"/>
      <c r="DOM49" s="181"/>
      <c r="DON49" s="181"/>
      <c r="DOO49" s="181"/>
      <c r="DOP49" s="181"/>
      <c r="DOQ49" s="181"/>
      <c r="DOR49" s="181"/>
      <c r="DOS49" s="181"/>
      <c r="DOT49" s="181"/>
      <c r="DOU49" s="181"/>
      <c r="DOV49" s="181"/>
      <c r="DOW49" s="181"/>
      <c r="DOX49" s="181"/>
      <c r="DOY49" s="181"/>
      <c r="DOZ49" s="181"/>
      <c r="DPA49" s="181"/>
      <c r="DPB49" s="181"/>
      <c r="DPC49" s="181"/>
      <c r="DPD49" s="181"/>
      <c r="DPE49" s="181"/>
      <c r="DPF49" s="181"/>
      <c r="DPG49" s="181"/>
      <c r="DPH49" s="181"/>
      <c r="DPI49" s="181"/>
      <c r="DPJ49" s="181"/>
      <c r="DPK49" s="181"/>
      <c r="DPL49" s="181"/>
      <c r="DPM49" s="181"/>
      <c r="DPN49" s="181"/>
      <c r="DPO49" s="181"/>
      <c r="DPP49" s="181"/>
      <c r="DPQ49" s="181"/>
      <c r="DPR49" s="181"/>
      <c r="DPS49" s="181"/>
      <c r="DPT49" s="181"/>
      <c r="DPU49" s="181"/>
      <c r="DPV49" s="181"/>
      <c r="DPW49" s="181"/>
      <c r="DPX49" s="181"/>
      <c r="DPY49" s="181"/>
      <c r="DPZ49" s="181"/>
      <c r="DQA49" s="181"/>
      <c r="DQB49" s="181"/>
      <c r="DQC49" s="181"/>
      <c r="DQD49" s="181"/>
      <c r="DQE49" s="181"/>
      <c r="DQF49" s="181"/>
      <c r="DQG49" s="181"/>
      <c r="DQH49" s="181"/>
      <c r="DQI49" s="181"/>
      <c r="DQJ49" s="181"/>
      <c r="DQK49" s="181"/>
      <c r="DQL49" s="181"/>
      <c r="DQM49" s="181"/>
      <c r="DQN49" s="181"/>
      <c r="DQO49" s="181"/>
      <c r="DQP49" s="181"/>
      <c r="DQQ49" s="181"/>
      <c r="DQR49" s="181"/>
      <c r="DQS49" s="181"/>
      <c r="DQT49" s="181"/>
      <c r="DQU49" s="181"/>
      <c r="DQV49" s="181"/>
      <c r="DQW49" s="181"/>
      <c r="DQX49" s="181"/>
      <c r="DQY49" s="181"/>
      <c r="DQZ49" s="181"/>
      <c r="DRA49" s="181"/>
      <c r="DRB49" s="181"/>
      <c r="DRC49" s="181"/>
      <c r="DRD49" s="181"/>
      <c r="DRE49" s="181"/>
      <c r="DRF49" s="181"/>
      <c r="DRG49" s="181"/>
      <c r="DRH49" s="181"/>
      <c r="DRI49" s="181"/>
      <c r="DRJ49" s="181"/>
      <c r="DRK49" s="181"/>
      <c r="DRL49" s="181"/>
      <c r="DRM49" s="181"/>
      <c r="DRN49" s="181"/>
      <c r="DRO49" s="181"/>
      <c r="DRP49" s="181"/>
      <c r="DRQ49" s="181"/>
      <c r="DRR49" s="181"/>
      <c r="DRS49" s="181"/>
      <c r="DRT49" s="181"/>
      <c r="DRU49" s="181"/>
      <c r="DRV49" s="181"/>
      <c r="DRW49" s="181"/>
      <c r="DRX49" s="181"/>
      <c r="DRY49" s="181"/>
      <c r="DRZ49" s="181"/>
      <c r="DSA49" s="181"/>
      <c r="DSB49" s="181"/>
      <c r="DSC49" s="181"/>
      <c r="DSD49" s="181"/>
      <c r="DSE49" s="181"/>
      <c r="DSF49" s="181"/>
      <c r="DSG49" s="181"/>
      <c r="DSH49" s="181"/>
      <c r="DSI49" s="181"/>
      <c r="DSJ49" s="181"/>
      <c r="DSK49" s="181"/>
      <c r="DSL49" s="181"/>
      <c r="DSM49" s="181"/>
      <c r="DSN49" s="181"/>
      <c r="DSO49" s="181"/>
      <c r="DSP49" s="181"/>
      <c r="DSQ49" s="181"/>
      <c r="DSR49" s="181"/>
      <c r="DSS49" s="181"/>
      <c r="DST49" s="181"/>
      <c r="DSU49" s="181"/>
      <c r="DSV49" s="181"/>
      <c r="DSW49" s="181"/>
      <c r="DSX49" s="181"/>
      <c r="DSY49" s="181"/>
      <c r="DSZ49" s="181"/>
      <c r="DTA49" s="181"/>
      <c r="DTB49" s="181"/>
      <c r="DTC49" s="181"/>
      <c r="DTD49" s="181"/>
      <c r="DTE49" s="181"/>
      <c r="DTF49" s="181"/>
      <c r="DTG49" s="181"/>
      <c r="DTH49" s="181"/>
      <c r="DTI49" s="181"/>
      <c r="DTJ49" s="181"/>
      <c r="DTK49" s="181"/>
      <c r="DTL49" s="181"/>
      <c r="DTM49" s="181"/>
      <c r="DTN49" s="181"/>
      <c r="DTO49" s="181"/>
      <c r="DTP49" s="181"/>
      <c r="DTQ49" s="181"/>
      <c r="DTR49" s="181"/>
      <c r="DTS49" s="181"/>
      <c r="DTT49" s="181"/>
      <c r="DTU49" s="181"/>
      <c r="DTV49" s="181"/>
      <c r="DTW49" s="181"/>
      <c r="DTX49" s="181"/>
      <c r="DTY49" s="181"/>
      <c r="DTZ49" s="181"/>
      <c r="DUA49" s="181"/>
      <c r="DUB49" s="181"/>
      <c r="DUC49" s="181"/>
      <c r="DUD49" s="181"/>
      <c r="DUE49" s="181"/>
      <c r="DUF49" s="181"/>
      <c r="DUG49" s="181"/>
      <c r="DUH49" s="181"/>
      <c r="DUI49" s="181"/>
      <c r="DUJ49" s="181"/>
      <c r="DUK49" s="181"/>
      <c r="DUL49" s="181"/>
      <c r="DUM49" s="181"/>
      <c r="DUN49" s="181"/>
      <c r="DUO49" s="181"/>
      <c r="DUP49" s="181"/>
      <c r="DUQ49" s="181"/>
      <c r="DUR49" s="181"/>
      <c r="DUS49" s="181"/>
      <c r="DUT49" s="181"/>
      <c r="DUU49" s="181"/>
      <c r="DUV49" s="181"/>
      <c r="DUW49" s="181"/>
      <c r="DUX49" s="181"/>
      <c r="DUY49" s="181"/>
      <c r="DUZ49" s="181"/>
      <c r="DVA49" s="181"/>
      <c r="DVB49" s="181"/>
      <c r="DVC49" s="181"/>
      <c r="DVD49" s="181"/>
      <c r="DVE49" s="181"/>
      <c r="DVF49" s="181"/>
      <c r="DVG49" s="181"/>
      <c r="DVH49" s="181"/>
      <c r="DVI49" s="181"/>
      <c r="DVJ49" s="181"/>
      <c r="DVK49" s="181"/>
      <c r="DVL49" s="181"/>
      <c r="DVM49" s="181"/>
      <c r="DVN49" s="181"/>
      <c r="DVO49" s="181"/>
      <c r="DVP49" s="181"/>
      <c r="DVQ49" s="181"/>
      <c r="DVR49" s="181"/>
      <c r="DVS49" s="181"/>
      <c r="DVT49" s="181"/>
      <c r="DVU49" s="181"/>
      <c r="DVV49" s="181"/>
      <c r="DVW49" s="181"/>
      <c r="DVX49" s="181"/>
      <c r="DVY49" s="181"/>
      <c r="DVZ49" s="181"/>
      <c r="DWA49" s="181"/>
      <c r="DWB49" s="181"/>
      <c r="DWC49" s="181"/>
      <c r="DWD49" s="181"/>
      <c r="DWE49" s="181"/>
      <c r="DWF49" s="181"/>
      <c r="DWG49" s="181"/>
      <c r="DWH49" s="181"/>
      <c r="DWI49" s="181"/>
      <c r="DWJ49" s="181"/>
      <c r="DWK49" s="181"/>
      <c r="DWL49" s="181"/>
      <c r="DWM49" s="181"/>
      <c r="DWN49" s="181"/>
      <c r="DWO49" s="181"/>
      <c r="DWP49" s="181"/>
      <c r="DWQ49" s="181"/>
      <c r="DWR49" s="181"/>
      <c r="DWS49" s="181"/>
      <c r="DWT49" s="181"/>
      <c r="DWU49" s="181"/>
      <c r="DWV49" s="181"/>
      <c r="DWW49" s="181"/>
      <c r="DWX49" s="181"/>
      <c r="DWY49" s="181"/>
      <c r="DWZ49" s="181"/>
      <c r="DXA49" s="181"/>
      <c r="DXB49" s="181"/>
      <c r="DXC49" s="181"/>
      <c r="DXD49" s="181"/>
      <c r="DXE49" s="181"/>
      <c r="DXF49" s="181"/>
      <c r="DXG49" s="181"/>
      <c r="DXH49" s="181"/>
      <c r="DXI49" s="181"/>
      <c r="DXJ49" s="181"/>
      <c r="DXK49" s="181"/>
      <c r="DXL49" s="181"/>
      <c r="DXM49" s="181"/>
      <c r="DXN49" s="181"/>
      <c r="DXO49" s="181"/>
      <c r="DXP49" s="181"/>
      <c r="DXQ49" s="181"/>
      <c r="DXR49" s="181"/>
      <c r="DXS49" s="181"/>
      <c r="DXT49" s="181"/>
      <c r="DXU49" s="181"/>
      <c r="DXV49" s="181"/>
      <c r="DXW49" s="181"/>
      <c r="DXX49" s="181"/>
      <c r="DXY49" s="181"/>
      <c r="DXZ49" s="181"/>
      <c r="DYA49" s="181"/>
      <c r="DYB49" s="181"/>
      <c r="DYC49" s="181"/>
      <c r="DYD49" s="181"/>
      <c r="DYE49" s="181"/>
      <c r="DYF49" s="181"/>
      <c r="DYG49" s="181"/>
      <c r="DYH49" s="181"/>
      <c r="DYI49" s="181"/>
      <c r="DYJ49" s="181"/>
      <c r="DYK49" s="181"/>
      <c r="DYL49" s="181"/>
      <c r="DYM49" s="181"/>
      <c r="DYN49" s="181"/>
      <c r="DYO49" s="181"/>
      <c r="DYP49" s="181"/>
      <c r="DYQ49" s="181"/>
      <c r="DYR49" s="181"/>
      <c r="DYS49" s="181"/>
      <c r="DYT49" s="181"/>
      <c r="DYU49" s="181"/>
      <c r="DYV49" s="181"/>
      <c r="DYW49" s="181"/>
      <c r="DYX49" s="181"/>
      <c r="DYY49" s="181"/>
      <c r="DYZ49" s="181"/>
      <c r="DZA49" s="181"/>
      <c r="DZB49" s="181"/>
      <c r="DZC49" s="181"/>
      <c r="DZD49" s="181"/>
      <c r="DZE49" s="181"/>
      <c r="DZF49" s="181"/>
      <c r="DZG49" s="181"/>
      <c r="DZH49" s="181"/>
      <c r="DZI49" s="181"/>
      <c r="DZJ49" s="181"/>
      <c r="DZK49" s="181"/>
      <c r="DZL49" s="181"/>
      <c r="DZM49" s="181"/>
      <c r="DZN49" s="181"/>
      <c r="DZO49" s="181"/>
      <c r="DZP49" s="181"/>
      <c r="DZQ49" s="181"/>
      <c r="DZR49" s="181"/>
      <c r="DZS49" s="181"/>
      <c r="DZT49" s="181"/>
      <c r="DZU49" s="181"/>
      <c r="DZV49" s="181"/>
      <c r="DZW49" s="181"/>
      <c r="DZX49" s="181"/>
      <c r="DZY49" s="181"/>
      <c r="DZZ49" s="181"/>
      <c r="EAA49" s="181"/>
      <c r="EAB49" s="181"/>
      <c r="EAC49" s="181"/>
      <c r="EAD49" s="181"/>
      <c r="EAE49" s="181"/>
      <c r="EAF49" s="181"/>
      <c r="EAG49" s="181"/>
      <c r="EAH49" s="181"/>
      <c r="EAI49" s="181"/>
      <c r="EAJ49" s="181"/>
      <c r="EAK49" s="181"/>
      <c r="EAL49" s="181"/>
      <c r="EAM49" s="181"/>
      <c r="EAN49" s="181"/>
      <c r="EAO49" s="181"/>
      <c r="EAP49" s="181"/>
      <c r="EAQ49" s="181"/>
      <c r="EAR49" s="181"/>
      <c r="EAS49" s="181"/>
      <c r="EAT49" s="181"/>
      <c r="EAU49" s="181"/>
      <c r="EAV49" s="181"/>
      <c r="EAW49" s="181"/>
      <c r="EAX49" s="181"/>
      <c r="EAY49" s="181"/>
      <c r="EAZ49" s="181"/>
      <c r="EBA49" s="181"/>
      <c r="EBB49" s="181"/>
      <c r="EBC49" s="181"/>
      <c r="EBD49" s="181"/>
      <c r="EBE49" s="181"/>
      <c r="EBF49" s="181"/>
      <c r="EBG49" s="181"/>
      <c r="EBH49" s="181"/>
      <c r="EBI49" s="181"/>
      <c r="EBJ49" s="181"/>
      <c r="EBK49" s="181"/>
      <c r="EBL49" s="181"/>
      <c r="EBM49" s="181"/>
      <c r="EBN49" s="181"/>
      <c r="EBO49" s="181"/>
      <c r="EBP49" s="181"/>
      <c r="EBQ49" s="181"/>
      <c r="EBR49" s="181"/>
      <c r="EBS49" s="181"/>
      <c r="EBT49" s="181"/>
      <c r="EBU49" s="181"/>
      <c r="EBV49" s="181"/>
      <c r="EBW49" s="181"/>
      <c r="EBX49" s="181"/>
      <c r="EBY49" s="181"/>
      <c r="EBZ49" s="181"/>
      <c r="ECA49" s="181"/>
      <c r="ECB49" s="181"/>
      <c r="ECC49" s="181"/>
      <c r="ECD49" s="181"/>
      <c r="ECE49" s="181"/>
      <c r="ECF49" s="181"/>
      <c r="ECG49" s="181"/>
      <c r="ECH49" s="181"/>
      <c r="ECI49" s="181"/>
      <c r="ECJ49" s="181"/>
      <c r="ECK49" s="181"/>
      <c r="ECL49" s="181"/>
      <c r="ECM49" s="181"/>
      <c r="ECN49" s="181"/>
      <c r="ECO49" s="181"/>
      <c r="ECP49" s="181"/>
      <c r="ECQ49" s="181"/>
      <c r="ECR49" s="181"/>
      <c r="ECS49" s="181"/>
      <c r="ECT49" s="181"/>
      <c r="ECU49" s="181"/>
      <c r="ECV49" s="181"/>
      <c r="ECW49" s="181"/>
      <c r="ECX49" s="181"/>
      <c r="ECY49" s="181"/>
      <c r="ECZ49" s="181"/>
      <c r="EDA49" s="181"/>
      <c r="EDB49" s="181"/>
      <c r="EDC49" s="181"/>
      <c r="EDD49" s="181"/>
      <c r="EDE49" s="181"/>
      <c r="EDF49" s="181"/>
      <c r="EDG49" s="181"/>
      <c r="EDH49" s="181"/>
      <c r="EDI49" s="181"/>
      <c r="EDJ49" s="181"/>
      <c r="EDK49" s="181"/>
      <c r="EDL49" s="181"/>
      <c r="EDM49" s="181"/>
      <c r="EDN49" s="181"/>
      <c r="EDO49" s="181"/>
      <c r="EDP49" s="181"/>
      <c r="EDQ49" s="181"/>
      <c r="EDR49" s="181"/>
      <c r="EDS49" s="181"/>
      <c r="EDT49" s="181"/>
      <c r="EDU49" s="181"/>
      <c r="EDV49" s="181"/>
      <c r="EDW49" s="181"/>
      <c r="EDX49" s="181"/>
      <c r="EDY49" s="181"/>
      <c r="EDZ49" s="181"/>
      <c r="EEA49" s="181"/>
      <c r="EEB49" s="181"/>
      <c r="EEC49" s="181"/>
      <c r="EED49" s="181"/>
      <c r="EEE49" s="181"/>
      <c r="EEF49" s="181"/>
      <c r="EEG49" s="181"/>
      <c r="EEH49" s="181"/>
      <c r="EEI49" s="181"/>
      <c r="EEJ49" s="181"/>
      <c r="EEK49" s="181"/>
      <c r="EEL49" s="181"/>
      <c r="EEM49" s="181"/>
      <c r="EEN49" s="181"/>
      <c r="EEO49" s="181"/>
      <c r="EEP49" s="181"/>
      <c r="EEQ49" s="181"/>
      <c r="EER49" s="181"/>
      <c r="EES49" s="181"/>
      <c r="EET49" s="181"/>
      <c r="EEU49" s="181"/>
      <c r="EEV49" s="181"/>
      <c r="EEW49" s="181"/>
      <c r="EEX49" s="181"/>
      <c r="EEY49" s="181"/>
      <c r="EEZ49" s="181"/>
      <c r="EFA49" s="181"/>
      <c r="EFB49" s="181"/>
      <c r="EFC49" s="181"/>
      <c r="EFD49" s="181"/>
      <c r="EFE49" s="181"/>
      <c r="EFF49" s="181"/>
      <c r="EFG49" s="181"/>
      <c r="EFH49" s="181"/>
      <c r="EFI49" s="181"/>
      <c r="EFJ49" s="181"/>
      <c r="EFK49" s="181"/>
      <c r="EFL49" s="181"/>
      <c r="EFM49" s="181"/>
      <c r="EFN49" s="181"/>
      <c r="EFO49" s="181"/>
      <c r="EFP49" s="181"/>
      <c r="EFQ49" s="181"/>
      <c r="EFR49" s="181"/>
      <c r="EFS49" s="181"/>
      <c r="EFT49" s="181"/>
      <c r="EFU49" s="181"/>
      <c r="EFV49" s="181"/>
      <c r="EFW49" s="181"/>
      <c r="EFX49" s="181"/>
      <c r="EFY49" s="181"/>
      <c r="EFZ49" s="181"/>
      <c r="EGA49" s="181"/>
      <c r="EGB49" s="181"/>
      <c r="EGC49" s="181"/>
      <c r="EGD49" s="181"/>
      <c r="EGE49" s="181"/>
      <c r="EGF49" s="181"/>
      <c r="EGG49" s="181"/>
      <c r="EGH49" s="181"/>
      <c r="EGI49" s="181"/>
      <c r="EGJ49" s="181"/>
      <c r="EGK49" s="181"/>
      <c r="EGL49" s="181"/>
      <c r="EGM49" s="181"/>
      <c r="EGN49" s="181"/>
      <c r="EGO49" s="181"/>
      <c r="EGP49" s="181"/>
      <c r="EGQ49" s="181"/>
      <c r="EGR49" s="181"/>
      <c r="EGS49" s="181"/>
      <c r="EGT49" s="181"/>
      <c r="EGU49" s="181"/>
      <c r="EGV49" s="181"/>
      <c r="EGW49" s="181"/>
      <c r="EGX49" s="181"/>
      <c r="EGY49" s="181"/>
      <c r="EGZ49" s="181"/>
      <c r="EHA49" s="181"/>
      <c r="EHB49" s="181"/>
      <c r="EHC49" s="181"/>
      <c r="EHD49" s="181"/>
      <c r="EHE49" s="181"/>
      <c r="EHF49" s="181"/>
      <c r="EHG49" s="181"/>
      <c r="EHH49" s="181"/>
      <c r="EHI49" s="181"/>
      <c r="EHJ49" s="181"/>
      <c r="EHK49" s="181"/>
      <c r="EHL49" s="181"/>
      <c r="EHM49" s="181"/>
      <c r="EHN49" s="181"/>
      <c r="EHO49" s="181"/>
      <c r="EHP49" s="181"/>
      <c r="EHQ49" s="181"/>
      <c r="EHR49" s="181"/>
      <c r="EHS49" s="181"/>
      <c r="EHT49" s="181"/>
      <c r="EHU49" s="181"/>
      <c r="EHV49" s="181"/>
      <c r="EHW49" s="181"/>
      <c r="EHX49" s="181"/>
      <c r="EHY49" s="181"/>
      <c r="EHZ49" s="181"/>
      <c r="EIA49" s="181"/>
      <c r="EIB49" s="181"/>
      <c r="EIC49" s="181"/>
      <c r="EID49" s="181"/>
      <c r="EIE49" s="181"/>
      <c r="EIF49" s="181"/>
      <c r="EIG49" s="181"/>
      <c r="EIH49" s="181"/>
      <c r="EII49" s="181"/>
      <c r="EIJ49" s="181"/>
      <c r="EIK49" s="181"/>
      <c r="EIL49" s="181"/>
      <c r="EIM49" s="181"/>
      <c r="EIN49" s="181"/>
      <c r="EIO49" s="181"/>
      <c r="EIP49" s="181"/>
      <c r="EIQ49" s="181"/>
      <c r="EIR49" s="181"/>
      <c r="EIS49" s="181"/>
      <c r="EIT49" s="181"/>
      <c r="EIU49" s="181"/>
      <c r="EIV49" s="181"/>
      <c r="EIW49" s="181"/>
      <c r="EIX49" s="181"/>
      <c r="EIY49" s="181"/>
      <c r="EIZ49" s="181"/>
      <c r="EJA49" s="181"/>
      <c r="EJB49" s="181"/>
      <c r="EJC49" s="181"/>
      <c r="EJD49" s="181"/>
      <c r="EJE49" s="181"/>
      <c r="EJF49" s="181"/>
      <c r="EJG49" s="181"/>
      <c r="EJH49" s="181"/>
      <c r="EJI49" s="181"/>
      <c r="EJJ49" s="181"/>
      <c r="EJK49" s="181"/>
      <c r="EJL49" s="181"/>
      <c r="EJM49" s="181"/>
      <c r="EJN49" s="181"/>
      <c r="EJO49" s="181"/>
      <c r="EJP49" s="181"/>
      <c r="EJQ49" s="181"/>
      <c r="EJR49" s="181"/>
      <c r="EJS49" s="181"/>
      <c r="EJT49" s="181"/>
      <c r="EJU49" s="181"/>
      <c r="EJV49" s="181"/>
      <c r="EJW49" s="181"/>
      <c r="EJX49" s="181"/>
      <c r="EJY49" s="181"/>
      <c r="EJZ49" s="181"/>
      <c r="EKA49" s="181"/>
      <c r="EKB49" s="181"/>
      <c r="EKC49" s="181"/>
      <c r="EKD49" s="181"/>
      <c r="EKE49" s="181"/>
      <c r="EKF49" s="181"/>
      <c r="EKG49" s="181"/>
      <c r="EKH49" s="181"/>
      <c r="EKI49" s="181"/>
      <c r="EKJ49" s="181"/>
      <c r="EKK49" s="181"/>
      <c r="EKL49" s="181"/>
      <c r="EKM49" s="181"/>
      <c r="EKN49" s="181"/>
      <c r="EKO49" s="181"/>
      <c r="EKP49" s="181"/>
      <c r="EKQ49" s="181"/>
      <c r="EKR49" s="181"/>
      <c r="EKS49" s="181"/>
      <c r="EKT49" s="181"/>
      <c r="EKU49" s="181"/>
      <c r="EKV49" s="181"/>
      <c r="EKW49" s="181"/>
      <c r="EKX49" s="181"/>
      <c r="EKY49" s="181"/>
      <c r="EKZ49" s="181"/>
      <c r="ELA49" s="181"/>
      <c r="ELB49" s="181"/>
      <c r="ELC49" s="181"/>
      <c r="ELD49" s="181"/>
      <c r="ELE49" s="181"/>
      <c r="ELF49" s="181"/>
      <c r="ELG49" s="181"/>
      <c r="ELH49" s="181"/>
      <c r="ELI49" s="181"/>
      <c r="ELJ49" s="181"/>
      <c r="ELK49" s="181"/>
      <c r="ELL49" s="181"/>
      <c r="ELM49" s="181"/>
      <c r="ELN49" s="181"/>
      <c r="ELO49" s="181"/>
      <c r="ELP49" s="181"/>
      <c r="ELQ49" s="181"/>
      <c r="ELR49" s="181"/>
      <c r="ELS49" s="181"/>
      <c r="ELT49" s="181"/>
      <c r="ELU49" s="181"/>
      <c r="ELV49" s="181"/>
      <c r="ELW49" s="181"/>
      <c r="ELX49" s="181"/>
      <c r="ELY49" s="181"/>
      <c r="ELZ49" s="181"/>
      <c r="EMA49" s="181"/>
      <c r="EMB49" s="181"/>
      <c r="EMC49" s="181"/>
      <c r="EMD49" s="181"/>
      <c r="EME49" s="181"/>
      <c r="EMF49" s="181"/>
      <c r="EMG49" s="181"/>
      <c r="EMH49" s="181"/>
      <c r="EMI49" s="181"/>
      <c r="EMJ49" s="181"/>
      <c r="EMK49" s="181"/>
      <c r="EML49" s="181"/>
      <c r="EMM49" s="181"/>
      <c r="EMN49" s="181"/>
      <c r="EMO49" s="181"/>
      <c r="EMP49" s="181"/>
      <c r="EMQ49" s="181"/>
      <c r="EMR49" s="181"/>
      <c r="EMS49" s="181"/>
      <c r="EMT49" s="181"/>
      <c r="EMU49" s="181"/>
      <c r="EMV49" s="181"/>
      <c r="EMW49" s="181"/>
      <c r="EMX49" s="181"/>
      <c r="EMY49" s="181"/>
      <c r="EMZ49" s="181"/>
      <c r="ENA49" s="181"/>
      <c r="ENB49" s="181"/>
      <c r="ENC49" s="181"/>
      <c r="END49" s="181"/>
      <c r="ENE49" s="181"/>
      <c r="ENF49" s="181"/>
      <c r="ENG49" s="181"/>
      <c r="ENH49" s="181"/>
      <c r="ENI49" s="181"/>
      <c r="ENJ49" s="181"/>
      <c r="ENK49" s="181"/>
      <c r="ENL49" s="181"/>
      <c r="ENM49" s="181"/>
      <c r="ENN49" s="181"/>
      <c r="ENO49" s="181"/>
      <c r="ENP49" s="181"/>
      <c r="ENQ49" s="181"/>
      <c r="ENR49" s="181"/>
      <c r="ENS49" s="181"/>
      <c r="ENT49" s="181"/>
      <c r="ENU49" s="181"/>
      <c r="ENV49" s="181"/>
      <c r="ENW49" s="181"/>
      <c r="ENX49" s="181"/>
      <c r="ENY49" s="181"/>
      <c r="ENZ49" s="181"/>
      <c r="EOA49" s="181"/>
      <c r="EOB49" s="181"/>
      <c r="EOC49" s="181"/>
      <c r="EOD49" s="181"/>
      <c r="EOE49" s="181"/>
      <c r="EOF49" s="181"/>
      <c r="EOG49" s="181"/>
      <c r="EOH49" s="181"/>
      <c r="EOI49" s="181"/>
      <c r="EOJ49" s="181"/>
      <c r="EOK49" s="181"/>
      <c r="EOL49" s="181"/>
      <c r="EOM49" s="181"/>
      <c r="EON49" s="181"/>
      <c r="EOO49" s="181"/>
      <c r="EOP49" s="181"/>
      <c r="EOQ49" s="181"/>
      <c r="EOR49" s="181"/>
      <c r="EOS49" s="181"/>
      <c r="EOT49" s="181"/>
      <c r="EOU49" s="181"/>
      <c r="EOV49" s="181"/>
      <c r="EOW49" s="181"/>
      <c r="EOX49" s="181"/>
      <c r="EOY49" s="181"/>
      <c r="EOZ49" s="181"/>
      <c r="EPA49" s="181"/>
      <c r="EPB49" s="181"/>
      <c r="EPC49" s="181"/>
      <c r="EPD49" s="181"/>
      <c r="EPE49" s="181"/>
      <c r="EPF49" s="181"/>
      <c r="EPG49" s="181"/>
      <c r="EPH49" s="181"/>
      <c r="EPI49" s="181"/>
      <c r="EPJ49" s="181"/>
      <c r="EPK49" s="181"/>
      <c r="EPL49" s="181"/>
      <c r="EPM49" s="181"/>
      <c r="EPN49" s="181"/>
      <c r="EPO49" s="181"/>
      <c r="EPP49" s="181"/>
      <c r="EPQ49" s="181"/>
      <c r="EPR49" s="181"/>
      <c r="EPS49" s="181"/>
      <c r="EPT49" s="181"/>
      <c r="EPU49" s="181"/>
      <c r="EPV49" s="181"/>
      <c r="EPW49" s="181"/>
      <c r="EPX49" s="181"/>
      <c r="EPY49" s="181"/>
      <c r="EPZ49" s="181"/>
      <c r="EQA49" s="181"/>
      <c r="EQB49" s="181"/>
      <c r="EQC49" s="181"/>
      <c r="EQD49" s="181"/>
      <c r="EQE49" s="181"/>
      <c r="EQF49" s="181"/>
      <c r="EQG49" s="181"/>
      <c r="EQH49" s="181"/>
      <c r="EQI49" s="181"/>
      <c r="EQJ49" s="181"/>
      <c r="EQK49" s="181"/>
      <c r="EQL49" s="181"/>
      <c r="EQM49" s="181"/>
      <c r="EQN49" s="181"/>
      <c r="EQO49" s="181"/>
      <c r="EQP49" s="181"/>
      <c r="EQQ49" s="181"/>
      <c r="EQR49" s="181"/>
      <c r="EQS49" s="181"/>
      <c r="EQT49" s="181"/>
      <c r="EQU49" s="181"/>
      <c r="EQV49" s="181"/>
      <c r="EQW49" s="181"/>
      <c r="EQX49" s="181"/>
      <c r="EQY49" s="181"/>
      <c r="EQZ49" s="181"/>
      <c r="ERA49" s="181"/>
      <c r="ERB49" s="181"/>
      <c r="ERC49" s="181"/>
      <c r="ERD49" s="181"/>
      <c r="ERE49" s="181"/>
      <c r="ERF49" s="181"/>
      <c r="ERG49" s="181"/>
      <c r="ERH49" s="181"/>
      <c r="ERI49" s="181"/>
      <c r="ERJ49" s="181"/>
      <c r="ERK49" s="181"/>
      <c r="ERL49" s="181"/>
      <c r="ERM49" s="181"/>
      <c r="ERN49" s="181"/>
      <c r="ERO49" s="181"/>
      <c r="ERP49" s="181"/>
      <c r="ERQ49" s="181"/>
      <c r="ERR49" s="181"/>
      <c r="ERS49" s="181"/>
      <c r="ERT49" s="181"/>
      <c r="ERU49" s="181"/>
      <c r="ERV49" s="181"/>
      <c r="ERW49" s="181"/>
      <c r="ERX49" s="181"/>
      <c r="ERY49" s="181"/>
      <c r="ERZ49" s="181"/>
      <c r="ESA49" s="181"/>
      <c r="ESB49" s="181"/>
      <c r="ESC49" s="181"/>
      <c r="ESD49" s="181"/>
      <c r="ESE49" s="181"/>
      <c r="ESF49" s="181"/>
      <c r="ESG49" s="181"/>
      <c r="ESH49" s="181"/>
      <c r="ESI49" s="181"/>
      <c r="ESJ49" s="181"/>
      <c r="ESK49" s="181"/>
      <c r="ESL49" s="181"/>
      <c r="ESM49" s="181"/>
      <c r="ESN49" s="181"/>
      <c r="ESO49" s="181"/>
      <c r="ESP49" s="181"/>
      <c r="ESQ49" s="181"/>
      <c r="ESR49" s="181"/>
      <c r="ESS49" s="181"/>
      <c r="EST49" s="181"/>
      <c r="ESU49" s="181"/>
      <c r="ESV49" s="181"/>
      <c r="ESW49" s="181"/>
      <c r="ESX49" s="181"/>
      <c r="ESY49" s="181"/>
      <c r="ESZ49" s="181"/>
      <c r="ETA49" s="181"/>
      <c r="ETB49" s="181"/>
      <c r="ETC49" s="181"/>
      <c r="ETD49" s="181"/>
      <c r="ETE49" s="181"/>
      <c r="ETF49" s="181"/>
      <c r="ETG49" s="181"/>
      <c r="ETH49" s="181"/>
      <c r="ETI49" s="181"/>
      <c r="ETJ49" s="181"/>
      <c r="ETK49" s="181"/>
      <c r="ETL49" s="181"/>
      <c r="ETM49" s="181"/>
      <c r="ETN49" s="181"/>
      <c r="ETO49" s="181"/>
      <c r="ETP49" s="181"/>
      <c r="ETQ49" s="181"/>
      <c r="ETR49" s="181"/>
      <c r="ETS49" s="181"/>
      <c r="ETT49" s="181"/>
      <c r="ETU49" s="181"/>
      <c r="ETV49" s="181"/>
      <c r="ETW49" s="181"/>
      <c r="ETX49" s="181"/>
      <c r="ETY49" s="181"/>
      <c r="ETZ49" s="181"/>
      <c r="EUA49" s="181"/>
      <c r="EUB49" s="181"/>
      <c r="EUC49" s="181"/>
      <c r="EUD49" s="181"/>
      <c r="EUE49" s="181"/>
      <c r="EUF49" s="181"/>
      <c r="EUG49" s="181"/>
      <c r="EUH49" s="181"/>
      <c r="EUI49" s="181"/>
      <c r="EUJ49" s="181"/>
      <c r="EUK49" s="181"/>
      <c r="EUL49" s="181"/>
      <c r="EUM49" s="181"/>
      <c r="EUN49" s="181"/>
      <c r="EUO49" s="181"/>
      <c r="EUP49" s="181"/>
      <c r="EUQ49" s="181"/>
      <c r="EUR49" s="181"/>
      <c r="EUS49" s="181"/>
      <c r="EUT49" s="181"/>
      <c r="EUU49" s="181"/>
      <c r="EUV49" s="181"/>
      <c r="EUW49" s="181"/>
      <c r="EUX49" s="181"/>
      <c r="EUY49" s="181"/>
      <c r="EUZ49" s="181"/>
      <c r="EVA49" s="181"/>
      <c r="EVB49" s="181"/>
      <c r="EVC49" s="181"/>
      <c r="EVD49" s="181"/>
      <c r="EVE49" s="181"/>
      <c r="EVF49" s="181"/>
      <c r="EVG49" s="181"/>
      <c r="EVH49" s="181"/>
      <c r="EVI49" s="181"/>
      <c r="EVJ49" s="181"/>
      <c r="EVK49" s="181"/>
      <c r="EVL49" s="181"/>
      <c r="EVM49" s="181"/>
      <c r="EVN49" s="181"/>
      <c r="EVO49" s="181"/>
      <c r="EVP49" s="181"/>
      <c r="EVQ49" s="181"/>
      <c r="EVR49" s="181"/>
      <c r="EVS49" s="181"/>
      <c r="EVT49" s="181"/>
      <c r="EVU49" s="181"/>
      <c r="EVV49" s="181"/>
      <c r="EVW49" s="181"/>
      <c r="EVX49" s="181"/>
      <c r="EVY49" s="181"/>
      <c r="EVZ49" s="181"/>
      <c r="EWA49" s="181"/>
      <c r="EWB49" s="181"/>
      <c r="EWC49" s="181"/>
      <c r="EWD49" s="181"/>
      <c r="EWE49" s="181"/>
      <c r="EWF49" s="181"/>
      <c r="EWG49" s="181"/>
      <c r="EWH49" s="181"/>
      <c r="EWI49" s="181"/>
      <c r="EWJ49" s="181"/>
      <c r="EWK49" s="181"/>
      <c r="EWL49" s="181"/>
      <c r="EWM49" s="181"/>
      <c r="EWN49" s="181"/>
      <c r="EWO49" s="181"/>
      <c r="EWP49" s="181"/>
      <c r="EWQ49" s="181"/>
      <c r="EWR49" s="181"/>
      <c r="EWS49" s="181"/>
      <c r="EWT49" s="181"/>
      <c r="EWU49" s="181"/>
      <c r="EWV49" s="181"/>
      <c r="EWW49" s="181"/>
      <c r="EWX49" s="181"/>
      <c r="EWY49" s="181"/>
      <c r="EWZ49" s="181"/>
      <c r="EXA49" s="181"/>
      <c r="EXB49" s="181"/>
      <c r="EXC49" s="181"/>
      <c r="EXD49" s="181"/>
      <c r="EXE49" s="181"/>
      <c r="EXF49" s="181"/>
      <c r="EXG49" s="181"/>
      <c r="EXH49" s="181"/>
      <c r="EXI49" s="181"/>
      <c r="EXJ49" s="181"/>
      <c r="EXK49" s="181"/>
      <c r="EXL49" s="181"/>
      <c r="EXM49" s="181"/>
      <c r="EXN49" s="181"/>
      <c r="EXO49" s="181"/>
      <c r="EXP49" s="181"/>
      <c r="EXQ49" s="181"/>
      <c r="EXR49" s="181"/>
      <c r="EXS49" s="181"/>
      <c r="EXT49" s="181"/>
      <c r="EXU49" s="181"/>
      <c r="EXV49" s="181"/>
      <c r="EXW49" s="181"/>
      <c r="EXX49" s="181"/>
      <c r="EXY49" s="181"/>
      <c r="EXZ49" s="181"/>
      <c r="EYA49" s="181"/>
      <c r="EYB49" s="181"/>
      <c r="EYC49" s="181"/>
      <c r="EYD49" s="181"/>
      <c r="EYE49" s="181"/>
      <c r="EYF49" s="181"/>
      <c r="EYG49" s="181"/>
      <c r="EYH49" s="181"/>
      <c r="EYI49" s="181"/>
      <c r="EYJ49" s="181"/>
      <c r="EYK49" s="181"/>
      <c r="EYL49" s="181"/>
      <c r="EYM49" s="181"/>
      <c r="EYN49" s="181"/>
      <c r="EYO49" s="181"/>
      <c r="EYP49" s="181"/>
      <c r="EYQ49" s="181"/>
      <c r="EYR49" s="181"/>
      <c r="EYS49" s="181"/>
      <c r="EYT49" s="181"/>
      <c r="EYU49" s="181"/>
      <c r="EYV49" s="181"/>
      <c r="EYW49" s="181"/>
      <c r="EYX49" s="181"/>
      <c r="EYY49" s="181"/>
      <c r="EYZ49" s="181"/>
      <c r="EZA49" s="181"/>
      <c r="EZB49" s="181"/>
      <c r="EZC49" s="181"/>
      <c r="EZD49" s="181"/>
      <c r="EZE49" s="181"/>
      <c r="EZF49" s="181"/>
      <c r="EZG49" s="181"/>
      <c r="EZH49" s="181"/>
      <c r="EZI49" s="181"/>
      <c r="EZJ49" s="181"/>
      <c r="EZK49" s="181"/>
      <c r="EZL49" s="181"/>
      <c r="EZM49" s="181"/>
      <c r="EZN49" s="181"/>
      <c r="EZO49" s="181"/>
      <c r="EZP49" s="181"/>
      <c r="EZQ49" s="181"/>
      <c r="EZR49" s="181"/>
      <c r="EZS49" s="181"/>
      <c r="EZT49" s="181"/>
      <c r="EZU49" s="181"/>
      <c r="EZV49" s="181"/>
      <c r="EZW49" s="181"/>
      <c r="EZX49" s="181"/>
      <c r="EZY49" s="181"/>
      <c r="EZZ49" s="181"/>
      <c r="FAA49" s="181"/>
      <c r="FAB49" s="181"/>
      <c r="FAC49" s="181"/>
      <c r="FAD49" s="181"/>
      <c r="FAE49" s="181"/>
      <c r="FAF49" s="181"/>
      <c r="FAG49" s="181"/>
      <c r="FAH49" s="181"/>
      <c r="FAI49" s="181"/>
      <c r="FAJ49" s="181"/>
      <c r="FAK49" s="181"/>
      <c r="FAL49" s="181"/>
      <c r="FAM49" s="181"/>
      <c r="FAN49" s="181"/>
      <c r="FAO49" s="181"/>
      <c r="FAP49" s="181"/>
      <c r="FAQ49" s="181"/>
      <c r="FAR49" s="181"/>
      <c r="FAS49" s="181"/>
      <c r="FAT49" s="181"/>
      <c r="FAU49" s="181"/>
      <c r="FAV49" s="181"/>
      <c r="FAW49" s="181"/>
      <c r="FAX49" s="181"/>
      <c r="FAY49" s="181"/>
      <c r="FAZ49" s="181"/>
      <c r="FBA49" s="181"/>
      <c r="FBB49" s="181"/>
      <c r="FBC49" s="181"/>
      <c r="FBD49" s="181"/>
      <c r="FBE49" s="181"/>
      <c r="FBF49" s="181"/>
      <c r="FBG49" s="181"/>
      <c r="FBH49" s="181"/>
      <c r="FBI49" s="181"/>
      <c r="FBJ49" s="181"/>
      <c r="FBK49" s="181"/>
      <c r="FBL49" s="181"/>
      <c r="FBM49" s="181"/>
      <c r="FBN49" s="181"/>
      <c r="FBO49" s="181"/>
      <c r="FBP49" s="181"/>
      <c r="FBQ49" s="181"/>
      <c r="FBR49" s="181"/>
      <c r="FBS49" s="181"/>
      <c r="FBT49" s="181"/>
      <c r="FBU49" s="181"/>
      <c r="FBV49" s="181"/>
      <c r="FBW49" s="181"/>
      <c r="FBX49" s="181"/>
      <c r="FBY49" s="181"/>
      <c r="FBZ49" s="181"/>
      <c r="FCA49" s="181"/>
      <c r="FCB49" s="181"/>
      <c r="FCC49" s="181"/>
      <c r="FCD49" s="181"/>
      <c r="FCE49" s="181"/>
      <c r="FCF49" s="181"/>
      <c r="FCG49" s="181"/>
      <c r="FCH49" s="181"/>
      <c r="FCI49" s="181"/>
      <c r="FCJ49" s="181"/>
      <c r="FCK49" s="181"/>
      <c r="FCL49" s="181"/>
      <c r="FCM49" s="181"/>
      <c r="FCN49" s="181"/>
      <c r="FCO49" s="181"/>
      <c r="FCP49" s="181"/>
      <c r="FCQ49" s="181"/>
      <c r="FCR49" s="181"/>
      <c r="FCS49" s="181"/>
      <c r="FCT49" s="181"/>
      <c r="FCU49" s="181"/>
      <c r="FCV49" s="181"/>
      <c r="FCW49" s="181"/>
      <c r="FCX49" s="181"/>
      <c r="FCY49" s="181"/>
      <c r="FCZ49" s="181"/>
      <c r="FDA49" s="181"/>
      <c r="FDB49" s="181"/>
      <c r="FDC49" s="181"/>
      <c r="FDD49" s="181"/>
      <c r="FDE49" s="181"/>
      <c r="FDF49" s="181"/>
      <c r="FDG49" s="181"/>
      <c r="FDH49" s="181"/>
      <c r="FDI49" s="181"/>
      <c r="FDJ49" s="181"/>
      <c r="FDK49" s="181"/>
      <c r="FDL49" s="181"/>
      <c r="FDM49" s="181"/>
      <c r="FDN49" s="181"/>
      <c r="FDO49" s="181"/>
      <c r="FDP49" s="181"/>
      <c r="FDQ49" s="181"/>
      <c r="FDR49" s="181"/>
      <c r="FDS49" s="181"/>
      <c r="FDT49" s="181"/>
      <c r="FDU49" s="181"/>
      <c r="FDV49" s="181"/>
      <c r="FDW49" s="181"/>
      <c r="FDX49" s="181"/>
      <c r="FDY49" s="181"/>
      <c r="FDZ49" s="181"/>
      <c r="FEA49" s="181"/>
      <c r="FEB49" s="181"/>
      <c r="FEC49" s="181"/>
      <c r="FED49" s="181"/>
      <c r="FEE49" s="181"/>
      <c r="FEF49" s="181"/>
      <c r="FEG49" s="181"/>
      <c r="FEH49" s="181"/>
      <c r="FEI49" s="181"/>
      <c r="FEJ49" s="181"/>
      <c r="FEK49" s="181"/>
      <c r="FEL49" s="181"/>
      <c r="FEM49" s="181"/>
      <c r="FEN49" s="181"/>
      <c r="FEO49" s="181"/>
      <c r="FEP49" s="181"/>
      <c r="FEQ49" s="181"/>
      <c r="FER49" s="181"/>
      <c r="FES49" s="181"/>
      <c r="FET49" s="181"/>
      <c r="FEU49" s="181"/>
      <c r="FEV49" s="181"/>
      <c r="FEW49" s="181"/>
      <c r="FEX49" s="181"/>
      <c r="FEY49" s="181"/>
      <c r="FEZ49" s="181"/>
      <c r="FFA49" s="181"/>
      <c r="FFB49" s="181"/>
      <c r="FFC49" s="181"/>
      <c r="FFD49" s="181"/>
      <c r="FFE49" s="181"/>
      <c r="FFF49" s="181"/>
      <c r="FFG49" s="181"/>
      <c r="FFH49" s="181"/>
      <c r="FFI49" s="181"/>
      <c r="FFJ49" s="181"/>
      <c r="FFK49" s="181"/>
      <c r="FFL49" s="181"/>
      <c r="FFM49" s="181"/>
      <c r="FFN49" s="181"/>
      <c r="FFO49" s="181"/>
      <c r="FFP49" s="181"/>
      <c r="FFQ49" s="181"/>
      <c r="FFR49" s="181"/>
      <c r="FFS49" s="181"/>
      <c r="FFT49" s="181"/>
      <c r="FFU49" s="181"/>
      <c r="FFV49" s="181"/>
      <c r="FFW49" s="181"/>
      <c r="FFX49" s="181"/>
      <c r="FFY49" s="181"/>
      <c r="FFZ49" s="181"/>
      <c r="FGA49" s="181"/>
      <c r="FGB49" s="181"/>
      <c r="FGC49" s="181"/>
      <c r="FGD49" s="181"/>
      <c r="FGE49" s="181"/>
      <c r="FGF49" s="181"/>
      <c r="FGG49" s="181"/>
      <c r="FGH49" s="181"/>
      <c r="FGI49" s="181"/>
      <c r="FGJ49" s="181"/>
      <c r="FGK49" s="181"/>
      <c r="FGL49" s="181"/>
      <c r="FGM49" s="181"/>
      <c r="FGN49" s="181"/>
      <c r="FGO49" s="181"/>
      <c r="FGP49" s="181"/>
      <c r="FGQ49" s="181"/>
      <c r="FGR49" s="181"/>
      <c r="FGS49" s="181"/>
      <c r="FGT49" s="181"/>
      <c r="FGU49" s="181"/>
      <c r="FGV49" s="181"/>
      <c r="FGW49" s="181"/>
      <c r="FGX49" s="181"/>
      <c r="FGY49" s="181"/>
      <c r="FGZ49" s="181"/>
      <c r="FHA49" s="181"/>
      <c r="FHB49" s="181"/>
      <c r="FHC49" s="181"/>
      <c r="FHD49" s="181"/>
      <c r="FHE49" s="181"/>
      <c r="FHF49" s="181"/>
      <c r="FHG49" s="181"/>
      <c r="FHH49" s="181"/>
      <c r="FHI49" s="181"/>
      <c r="FHJ49" s="181"/>
      <c r="FHK49" s="181"/>
      <c r="FHL49" s="181"/>
      <c r="FHM49" s="181"/>
      <c r="FHN49" s="181"/>
      <c r="FHO49" s="181"/>
      <c r="FHP49" s="181"/>
      <c r="FHQ49" s="181"/>
      <c r="FHR49" s="181"/>
      <c r="FHS49" s="181"/>
      <c r="FHT49" s="181"/>
      <c r="FHU49" s="181"/>
      <c r="FHV49" s="181"/>
      <c r="FHW49" s="181"/>
      <c r="FHX49" s="181"/>
      <c r="FHY49" s="181"/>
      <c r="FHZ49" s="181"/>
      <c r="FIA49" s="181"/>
      <c r="FIB49" s="181"/>
      <c r="FIC49" s="181"/>
      <c r="FID49" s="181"/>
      <c r="FIE49" s="181"/>
      <c r="FIF49" s="181"/>
      <c r="FIG49" s="181"/>
      <c r="FIH49" s="181"/>
      <c r="FII49" s="181"/>
      <c r="FIJ49" s="181"/>
      <c r="FIK49" s="181"/>
      <c r="FIL49" s="181"/>
      <c r="FIM49" s="181"/>
      <c r="FIN49" s="181"/>
      <c r="FIO49" s="181"/>
      <c r="FIP49" s="181"/>
      <c r="FIQ49" s="181"/>
      <c r="FIR49" s="181"/>
      <c r="FIS49" s="181"/>
      <c r="FIT49" s="181"/>
      <c r="FIU49" s="181"/>
      <c r="FIV49" s="181"/>
      <c r="FIW49" s="181"/>
      <c r="FIX49" s="181"/>
      <c r="FIY49" s="181"/>
      <c r="FIZ49" s="181"/>
      <c r="FJA49" s="181"/>
      <c r="FJB49" s="181"/>
      <c r="FJC49" s="181"/>
      <c r="FJD49" s="181"/>
      <c r="FJE49" s="181"/>
      <c r="FJF49" s="181"/>
      <c r="FJG49" s="181"/>
      <c r="FJH49" s="181"/>
      <c r="FJI49" s="181"/>
      <c r="FJJ49" s="181"/>
      <c r="FJK49" s="181"/>
      <c r="FJL49" s="181"/>
      <c r="FJM49" s="181"/>
      <c r="FJN49" s="181"/>
      <c r="FJO49" s="181"/>
      <c r="FJP49" s="181"/>
      <c r="FJQ49" s="181"/>
      <c r="FJR49" s="181"/>
      <c r="FJS49" s="181"/>
      <c r="FJT49" s="181"/>
      <c r="FJU49" s="181"/>
      <c r="FJV49" s="181"/>
      <c r="FJW49" s="181"/>
      <c r="FJX49" s="181"/>
      <c r="FJY49" s="181"/>
      <c r="FJZ49" s="181"/>
      <c r="FKA49" s="181"/>
      <c r="FKB49" s="181"/>
      <c r="FKC49" s="181"/>
      <c r="FKD49" s="181"/>
      <c r="FKE49" s="181"/>
      <c r="FKF49" s="181"/>
      <c r="FKG49" s="181"/>
      <c r="FKH49" s="181"/>
      <c r="FKI49" s="181"/>
      <c r="FKJ49" s="181"/>
      <c r="FKK49" s="181"/>
      <c r="FKL49" s="181"/>
      <c r="FKM49" s="181"/>
      <c r="FKN49" s="181"/>
      <c r="FKO49" s="181"/>
      <c r="FKP49" s="181"/>
      <c r="FKQ49" s="181"/>
      <c r="FKR49" s="181"/>
      <c r="FKS49" s="181"/>
      <c r="FKT49" s="181"/>
      <c r="FKU49" s="181"/>
      <c r="FKV49" s="181"/>
      <c r="FKW49" s="181"/>
      <c r="FKX49" s="181"/>
      <c r="FKY49" s="181"/>
      <c r="FKZ49" s="181"/>
      <c r="FLA49" s="181"/>
      <c r="FLB49" s="181"/>
      <c r="FLC49" s="181"/>
      <c r="FLD49" s="181"/>
      <c r="FLE49" s="181"/>
      <c r="FLF49" s="181"/>
      <c r="FLG49" s="181"/>
      <c r="FLH49" s="181"/>
      <c r="FLI49" s="181"/>
      <c r="FLJ49" s="181"/>
      <c r="FLK49" s="181"/>
      <c r="FLL49" s="181"/>
      <c r="FLM49" s="181"/>
      <c r="FLN49" s="181"/>
      <c r="FLO49" s="181"/>
      <c r="FLP49" s="181"/>
      <c r="FLQ49" s="181"/>
      <c r="FLR49" s="181"/>
      <c r="FLS49" s="181"/>
      <c r="FLT49" s="181"/>
      <c r="FLU49" s="181"/>
      <c r="FLV49" s="181"/>
      <c r="FLW49" s="181"/>
      <c r="FLX49" s="181"/>
      <c r="FLY49" s="181"/>
      <c r="FLZ49" s="181"/>
      <c r="FMA49" s="181"/>
      <c r="FMB49" s="181"/>
      <c r="FMC49" s="181"/>
      <c r="FMD49" s="181"/>
      <c r="FME49" s="181"/>
      <c r="FMF49" s="181"/>
      <c r="FMG49" s="181"/>
      <c r="FMH49" s="181"/>
      <c r="FMI49" s="181"/>
      <c r="FMJ49" s="181"/>
      <c r="FMK49" s="181"/>
      <c r="FML49" s="181"/>
      <c r="FMM49" s="181"/>
      <c r="FMN49" s="181"/>
      <c r="FMO49" s="181"/>
      <c r="FMP49" s="181"/>
      <c r="FMQ49" s="181"/>
      <c r="FMR49" s="181"/>
      <c r="FMS49" s="181"/>
      <c r="FMT49" s="181"/>
      <c r="FMU49" s="181"/>
      <c r="FMV49" s="181"/>
      <c r="FMW49" s="181"/>
      <c r="FMX49" s="181"/>
      <c r="FMY49" s="181"/>
      <c r="FMZ49" s="181"/>
      <c r="FNA49" s="181"/>
      <c r="FNB49" s="181"/>
      <c r="FNC49" s="181"/>
      <c r="FND49" s="181"/>
      <c r="FNE49" s="181"/>
      <c r="FNF49" s="181"/>
      <c r="FNG49" s="181"/>
      <c r="FNH49" s="181"/>
      <c r="FNI49" s="181"/>
      <c r="FNJ49" s="181"/>
      <c r="FNK49" s="181"/>
      <c r="FNL49" s="181"/>
      <c r="FNM49" s="181"/>
      <c r="FNN49" s="181"/>
      <c r="FNO49" s="181"/>
      <c r="FNP49" s="181"/>
      <c r="FNQ49" s="181"/>
      <c r="FNR49" s="181"/>
      <c r="FNS49" s="181"/>
      <c r="FNT49" s="181"/>
      <c r="FNU49" s="181"/>
      <c r="FNV49" s="181"/>
      <c r="FNW49" s="181"/>
      <c r="FNX49" s="181"/>
      <c r="FNY49" s="181"/>
      <c r="FNZ49" s="181"/>
      <c r="FOA49" s="181"/>
      <c r="FOB49" s="181"/>
      <c r="FOC49" s="181"/>
      <c r="FOD49" s="181"/>
      <c r="FOE49" s="181"/>
      <c r="FOF49" s="181"/>
      <c r="FOG49" s="181"/>
      <c r="FOH49" s="181"/>
      <c r="FOI49" s="181"/>
      <c r="FOJ49" s="181"/>
      <c r="FOK49" s="181"/>
      <c r="FOL49" s="181"/>
      <c r="FOM49" s="181"/>
      <c r="FON49" s="181"/>
      <c r="FOO49" s="181"/>
      <c r="FOP49" s="181"/>
      <c r="FOQ49" s="181"/>
      <c r="FOR49" s="181"/>
      <c r="FOS49" s="181"/>
      <c r="FOT49" s="181"/>
      <c r="FOU49" s="181"/>
      <c r="FOV49" s="181"/>
      <c r="FOW49" s="181"/>
      <c r="FOX49" s="181"/>
      <c r="FOY49" s="181"/>
      <c r="FOZ49" s="181"/>
      <c r="FPA49" s="181"/>
      <c r="FPB49" s="181"/>
      <c r="FPC49" s="181"/>
      <c r="FPD49" s="181"/>
      <c r="FPE49" s="181"/>
      <c r="FPF49" s="181"/>
      <c r="FPG49" s="181"/>
      <c r="FPH49" s="181"/>
      <c r="FPI49" s="181"/>
      <c r="FPJ49" s="181"/>
      <c r="FPK49" s="181"/>
      <c r="FPL49" s="181"/>
      <c r="FPM49" s="181"/>
      <c r="FPN49" s="181"/>
      <c r="FPO49" s="181"/>
      <c r="FPP49" s="181"/>
      <c r="FPQ49" s="181"/>
      <c r="FPR49" s="181"/>
      <c r="FPS49" s="181"/>
      <c r="FPT49" s="181"/>
      <c r="FPU49" s="181"/>
      <c r="FPV49" s="181"/>
      <c r="FPW49" s="181"/>
      <c r="FPX49" s="181"/>
      <c r="FPY49" s="181"/>
      <c r="FPZ49" s="181"/>
      <c r="FQA49" s="181"/>
      <c r="FQB49" s="181"/>
      <c r="FQC49" s="181"/>
      <c r="FQD49" s="181"/>
      <c r="FQE49" s="181"/>
      <c r="FQF49" s="181"/>
      <c r="FQG49" s="181"/>
      <c r="FQH49" s="181"/>
      <c r="FQI49" s="181"/>
      <c r="FQJ49" s="181"/>
      <c r="FQK49" s="181"/>
      <c r="FQL49" s="181"/>
      <c r="FQM49" s="181"/>
      <c r="FQN49" s="181"/>
      <c r="FQO49" s="181"/>
      <c r="FQP49" s="181"/>
      <c r="FQQ49" s="181"/>
      <c r="FQR49" s="181"/>
      <c r="FQS49" s="181"/>
      <c r="FQT49" s="181"/>
      <c r="FQU49" s="181"/>
      <c r="FQV49" s="181"/>
      <c r="FQW49" s="181"/>
      <c r="FQX49" s="181"/>
      <c r="FQY49" s="181"/>
      <c r="FQZ49" s="181"/>
      <c r="FRA49" s="181"/>
      <c r="FRB49" s="181"/>
      <c r="FRC49" s="181"/>
      <c r="FRD49" s="181"/>
      <c r="FRE49" s="181"/>
      <c r="FRF49" s="181"/>
      <c r="FRG49" s="181"/>
      <c r="FRH49" s="181"/>
      <c r="FRI49" s="181"/>
      <c r="FRJ49" s="181"/>
      <c r="FRK49" s="181"/>
      <c r="FRL49" s="181"/>
      <c r="FRM49" s="181"/>
      <c r="FRN49" s="181"/>
      <c r="FRO49" s="181"/>
      <c r="FRP49" s="181"/>
      <c r="FRQ49" s="181"/>
      <c r="FRR49" s="181"/>
      <c r="FRS49" s="181"/>
      <c r="FRT49" s="181"/>
      <c r="FRU49" s="181"/>
      <c r="FRV49" s="181"/>
      <c r="FRW49" s="181"/>
      <c r="FRX49" s="181"/>
      <c r="FRY49" s="181"/>
      <c r="FRZ49" s="181"/>
      <c r="FSA49" s="181"/>
      <c r="FSB49" s="181"/>
      <c r="FSC49" s="181"/>
      <c r="FSD49" s="181"/>
      <c r="FSE49" s="181"/>
      <c r="FSF49" s="181"/>
      <c r="FSG49" s="181"/>
      <c r="FSH49" s="181"/>
      <c r="FSI49" s="181"/>
      <c r="FSJ49" s="181"/>
      <c r="FSK49" s="181"/>
      <c r="FSL49" s="181"/>
      <c r="FSM49" s="181"/>
      <c r="FSN49" s="181"/>
      <c r="FSO49" s="181"/>
      <c r="FSP49" s="181"/>
      <c r="FSQ49" s="181"/>
      <c r="FSR49" s="181"/>
      <c r="FSS49" s="181"/>
      <c r="FST49" s="181"/>
      <c r="FSU49" s="181"/>
      <c r="FSV49" s="181"/>
      <c r="FSW49" s="181"/>
      <c r="FSX49" s="181"/>
      <c r="FSY49" s="181"/>
      <c r="FSZ49" s="181"/>
      <c r="FTA49" s="181"/>
      <c r="FTB49" s="181"/>
      <c r="FTC49" s="181"/>
      <c r="FTD49" s="181"/>
      <c r="FTE49" s="181"/>
      <c r="FTF49" s="181"/>
      <c r="FTG49" s="181"/>
      <c r="FTH49" s="181"/>
      <c r="FTI49" s="181"/>
      <c r="FTJ49" s="181"/>
      <c r="FTK49" s="181"/>
      <c r="FTL49" s="181"/>
      <c r="FTM49" s="181"/>
      <c r="FTN49" s="181"/>
      <c r="FTO49" s="181"/>
      <c r="FTP49" s="181"/>
      <c r="FTQ49" s="181"/>
      <c r="FTR49" s="181"/>
      <c r="FTS49" s="181"/>
      <c r="FTT49" s="181"/>
      <c r="FTU49" s="181"/>
      <c r="FTV49" s="181"/>
      <c r="FTW49" s="181"/>
      <c r="FTX49" s="181"/>
      <c r="FTY49" s="181"/>
      <c r="FTZ49" s="181"/>
      <c r="FUA49" s="181"/>
      <c r="FUB49" s="181"/>
      <c r="FUC49" s="181"/>
      <c r="FUD49" s="181"/>
      <c r="FUE49" s="181"/>
      <c r="FUF49" s="181"/>
      <c r="FUG49" s="181"/>
      <c r="FUH49" s="181"/>
      <c r="FUI49" s="181"/>
      <c r="FUJ49" s="181"/>
      <c r="FUK49" s="181"/>
      <c r="FUL49" s="181"/>
      <c r="FUM49" s="181"/>
      <c r="FUN49" s="181"/>
      <c r="FUO49" s="181"/>
      <c r="FUP49" s="181"/>
      <c r="FUQ49" s="181"/>
      <c r="FUR49" s="181"/>
      <c r="FUS49" s="181"/>
      <c r="FUT49" s="181"/>
      <c r="FUU49" s="181"/>
      <c r="FUV49" s="181"/>
      <c r="FUW49" s="181"/>
      <c r="FUX49" s="181"/>
      <c r="FUY49" s="181"/>
      <c r="FUZ49" s="181"/>
      <c r="FVA49" s="181"/>
      <c r="FVB49" s="181"/>
      <c r="FVC49" s="181"/>
      <c r="FVD49" s="181"/>
      <c r="FVE49" s="181"/>
      <c r="FVF49" s="181"/>
      <c r="FVG49" s="181"/>
      <c r="FVH49" s="181"/>
      <c r="FVI49" s="181"/>
      <c r="FVJ49" s="181"/>
      <c r="FVK49" s="181"/>
      <c r="FVL49" s="181"/>
      <c r="FVM49" s="181"/>
      <c r="FVN49" s="181"/>
      <c r="FVO49" s="181"/>
      <c r="FVP49" s="181"/>
      <c r="FVQ49" s="181"/>
      <c r="FVR49" s="181"/>
      <c r="FVS49" s="181"/>
      <c r="FVT49" s="181"/>
      <c r="FVU49" s="181"/>
      <c r="FVV49" s="181"/>
      <c r="FVW49" s="181"/>
      <c r="FVX49" s="181"/>
      <c r="FVY49" s="181"/>
      <c r="FVZ49" s="181"/>
      <c r="FWA49" s="181"/>
      <c r="FWB49" s="181"/>
      <c r="FWC49" s="181"/>
      <c r="FWD49" s="181"/>
      <c r="FWE49" s="181"/>
      <c r="FWF49" s="181"/>
      <c r="FWG49" s="181"/>
      <c r="FWH49" s="181"/>
      <c r="FWI49" s="181"/>
      <c r="FWJ49" s="181"/>
      <c r="FWK49" s="181"/>
      <c r="FWL49" s="181"/>
      <c r="FWM49" s="181"/>
      <c r="FWN49" s="181"/>
      <c r="FWO49" s="181"/>
      <c r="FWP49" s="181"/>
      <c r="FWQ49" s="181"/>
      <c r="FWR49" s="181"/>
      <c r="FWS49" s="181"/>
      <c r="FWT49" s="181"/>
      <c r="FWU49" s="181"/>
      <c r="FWV49" s="181"/>
      <c r="FWW49" s="181"/>
      <c r="FWX49" s="181"/>
      <c r="FWY49" s="181"/>
      <c r="FWZ49" s="181"/>
      <c r="FXA49" s="181"/>
      <c r="FXB49" s="181"/>
      <c r="FXC49" s="181"/>
      <c r="FXD49" s="181"/>
      <c r="FXE49" s="181"/>
      <c r="FXF49" s="181"/>
      <c r="FXG49" s="181"/>
      <c r="FXH49" s="181"/>
      <c r="FXI49" s="181"/>
      <c r="FXJ49" s="181"/>
      <c r="FXK49" s="181"/>
      <c r="FXL49" s="181"/>
      <c r="FXM49" s="181"/>
      <c r="FXN49" s="181"/>
      <c r="FXO49" s="181"/>
      <c r="FXP49" s="181"/>
      <c r="FXQ49" s="181"/>
      <c r="FXR49" s="181"/>
      <c r="FXS49" s="181"/>
      <c r="FXT49" s="181"/>
      <c r="FXU49" s="181"/>
      <c r="FXV49" s="181"/>
      <c r="FXW49" s="181"/>
      <c r="FXX49" s="181"/>
      <c r="FXY49" s="181"/>
      <c r="FXZ49" s="181"/>
      <c r="FYA49" s="181"/>
      <c r="FYB49" s="181"/>
      <c r="FYC49" s="181"/>
      <c r="FYD49" s="181"/>
      <c r="FYE49" s="181"/>
      <c r="FYF49" s="181"/>
      <c r="FYG49" s="181"/>
      <c r="FYH49" s="181"/>
      <c r="FYI49" s="181"/>
      <c r="FYJ49" s="181"/>
      <c r="FYK49" s="181"/>
      <c r="FYL49" s="181"/>
      <c r="FYM49" s="181"/>
      <c r="FYN49" s="181"/>
      <c r="FYO49" s="181"/>
      <c r="FYP49" s="181"/>
      <c r="FYQ49" s="181"/>
      <c r="FYR49" s="181"/>
      <c r="FYS49" s="181"/>
      <c r="FYT49" s="181"/>
      <c r="FYU49" s="181"/>
      <c r="FYV49" s="181"/>
      <c r="FYW49" s="181"/>
      <c r="FYX49" s="181"/>
      <c r="FYY49" s="181"/>
      <c r="FYZ49" s="181"/>
      <c r="FZA49" s="181"/>
      <c r="FZB49" s="181"/>
      <c r="FZC49" s="181"/>
      <c r="FZD49" s="181"/>
      <c r="FZE49" s="181"/>
      <c r="FZF49" s="181"/>
      <c r="FZG49" s="181"/>
      <c r="FZH49" s="181"/>
      <c r="FZI49" s="181"/>
      <c r="FZJ49" s="181"/>
      <c r="FZK49" s="181"/>
      <c r="FZL49" s="181"/>
      <c r="FZM49" s="181"/>
      <c r="FZN49" s="181"/>
      <c r="FZO49" s="181"/>
      <c r="FZP49" s="181"/>
      <c r="FZQ49" s="181"/>
      <c r="FZR49" s="181"/>
      <c r="FZS49" s="181"/>
      <c r="FZT49" s="181"/>
      <c r="FZU49" s="181"/>
      <c r="FZV49" s="181"/>
      <c r="FZW49" s="181"/>
      <c r="FZX49" s="181"/>
      <c r="FZY49" s="181"/>
      <c r="FZZ49" s="181"/>
      <c r="GAA49" s="181"/>
      <c r="GAB49" s="181"/>
      <c r="GAC49" s="181"/>
      <c r="GAD49" s="181"/>
      <c r="GAE49" s="181"/>
      <c r="GAF49" s="181"/>
      <c r="GAG49" s="181"/>
      <c r="GAH49" s="181"/>
      <c r="GAI49" s="181"/>
      <c r="GAJ49" s="181"/>
      <c r="GAK49" s="181"/>
      <c r="GAL49" s="181"/>
      <c r="GAM49" s="181"/>
      <c r="GAN49" s="181"/>
      <c r="GAO49" s="181"/>
      <c r="GAP49" s="181"/>
      <c r="GAQ49" s="181"/>
      <c r="GAR49" s="181"/>
      <c r="GAS49" s="181"/>
      <c r="GAT49" s="181"/>
      <c r="GAU49" s="181"/>
      <c r="GAV49" s="181"/>
      <c r="GAW49" s="181"/>
      <c r="GAX49" s="181"/>
      <c r="GAY49" s="181"/>
      <c r="GAZ49" s="181"/>
      <c r="GBA49" s="181"/>
      <c r="GBB49" s="181"/>
      <c r="GBC49" s="181"/>
      <c r="GBD49" s="181"/>
      <c r="GBE49" s="181"/>
      <c r="GBF49" s="181"/>
      <c r="GBG49" s="181"/>
      <c r="GBH49" s="181"/>
      <c r="GBI49" s="181"/>
      <c r="GBJ49" s="181"/>
      <c r="GBK49" s="181"/>
      <c r="GBL49" s="181"/>
      <c r="GBM49" s="181"/>
      <c r="GBN49" s="181"/>
      <c r="GBO49" s="181"/>
      <c r="GBP49" s="181"/>
      <c r="GBQ49" s="181"/>
      <c r="GBR49" s="181"/>
      <c r="GBS49" s="181"/>
      <c r="GBT49" s="181"/>
      <c r="GBU49" s="181"/>
      <c r="GBV49" s="181"/>
      <c r="GBW49" s="181"/>
      <c r="GBX49" s="181"/>
      <c r="GBY49" s="181"/>
      <c r="GBZ49" s="181"/>
      <c r="GCA49" s="181"/>
      <c r="GCB49" s="181"/>
      <c r="GCC49" s="181"/>
      <c r="GCD49" s="181"/>
      <c r="GCE49" s="181"/>
      <c r="GCF49" s="181"/>
      <c r="GCG49" s="181"/>
      <c r="GCH49" s="181"/>
      <c r="GCI49" s="181"/>
      <c r="GCJ49" s="181"/>
      <c r="GCK49" s="181"/>
      <c r="GCL49" s="181"/>
      <c r="GCM49" s="181"/>
      <c r="GCN49" s="181"/>
      <c r="GCO49" s="181"/>
      <c r="GCP49" s="181"/>
      <c r="GCQ49" s="181"/>
      <c r="GCR49" s="181"/>
      <c r="GCS49" s="181"/>
      <c r="GCT49" s="181"/>
      <c r="GCU49" s="181"/>
      <c r="GCV49" s="181"/>
      <c r="GCW49" s="181"/>
      <c r="GCX49" s="181"/>
      <c r="GCY49" s="181"/>
      <c r="GCZ49" s="181"/>
      <c r="GDA49" s="181"/>
      <c r="GDB49" s="181"/>
      <c r="GDC49" s="181"/>
      <c r="GDD49" s="181"/>
      <c r="GDE49" s="181"/>
      <c r="GDF49" s="181"/>
      <c r="GDG49" s="181"/>
      <c r="GDH49" s="181"/>
      <c r="GDI49" s="181"/>
      <c r="GDJ49" s="181"/>
      <c r="GDK49" s="181"/>
      <c r="GDL49" s="181"/>
      <c r="GDM49" s="181"/>
      <c r="GDN49" s="181"/>
      <c r="GDO49" s="181"/>
      <c r="GDP49" s="181"/>
      <c r="GDQ49" s="181"/>
      <c r="GDR49" s="181"/>
      <c r="GDS49" s="181"/>
      <c r="GDT49" s="181"/>
      <c r="GDU49" s="181"/>
      <c r="GDV49" s="181"/>
      <c r="GDW49" s="181"/>
      <c r="GDX49" s="181"/>
      <c r="GDY49" s="181"/>
      <c r="GDZ49" s="181"/>
      <c r="GEA49" s="181"/>
      <c r="GEB49" s="181"/>
      <c r="GEC49" s="181"/>
      <c r="GED49" s="181"/>
      <c r="GEE49" s="181"/>
      <c r="GEF49" s="181"/>
      <c r="GEG49" s="181"/>
      <c r="GEH49" s="181"/>
      <c r="GEI49" s="181"/>
      <c r="GEJ49" s="181"/>
      <c r="GEK49" s="181"/>
      <c r="GEL49" s="181"/>
      <c r="GEM49" s="181"/>
      <c r="GEN49" s="181"/>
      <c r="GEO49" s="181"/>
      <c r="GEP49" s="181"/>
      <c r="GEQ49" s="181"/>
      <c r="GER49" s="181"/>
      <c r="GES49" s="181"/>
      <c r="GET49" s="181"/>
      <c r="GEU49" s="181"/>
      <c r="GEV49" s="181"/>
      <c r="GEW49" s="181"/>
      <c r="GEX49" s="181"/>
      <c r="GEY49" s="181"/>
      <c r="GEZ49" s="181"/>
      <c r="GFA49" s="181"/>
      <c r="GFB49" s="181"/>
      <c r="GFC49" s="181"/>
      <c r="GFD49" s="181"/>
      <c r="GFE49" s="181"/>
      <c r="GFF49" s="181"/>
      <c r="GFG49" s="181"/>
      <c r="GFH49" s="181"/>
      <c r="GFI49" s="181"/>
      <c r="GFJ49" s="181"/>
      <c r="GFK49" s="181"/>
      <c r="GFL49" s="181"/>
      <c r="GFM49" s="181"/>
      <c r="GFN49" s="181"/>
      <c r="GFO49" s="181"/>
      <c r="GFP49" s="181"/>
      <c r="GFQ49" s="181"/>
      <c r="GFR49" s="181"/>
      <c r="GFS49" s="181"/>
      <c r="GFT49" s="181"/>
      <c r="GFU49" s="181"/>
      <c r="GFV49" s="181"/>
      <c r="GFW49" s="181"/>
      <c r="GFX49" s="181"/>
      <c r="GFY49" s="181"/>
      <c r="GFZ49" s="181"/>
      <c r="GGA49" s="181"/>
      <c r="GGB49" s="181"/>
      <c r="GGC49" s="181"/>
      <c r="GGD49" s="181"/>
      <c r="GGE49" s="181"/>
      <c r="GGF49" s="181"/>
      <c r="GGG49" s="181"/>
      <c r="GGH49" s="181"/>
      <c r="GGI49" s="181"/>
      <c r="GGJ49" s="181"/>
      <c r="GGK49" s="181"/>
      <c r="GGL49" s="181"/>
      <c r="GGM49" s="181"/>
      <c r="GGN49" s="181"/>
      <c r="GGO49" s="181"/>
      <c r="GGP49" s="181"/>
      <c r="GGQ49" s="181"/>
      <c r="GGR49" s="181"/>
      <c r="GGS49" s="181"/>
      <c r="GGT49" s="181"/>
      <c r="GGU49" s="181"/>
      <c r="GGV49" s="181"/>
      <c r="GGW49" s="181"/>
      <c r="GGX49" s="181"/>
      <c r="GGY49" s="181"/>
      <c r="GGZ49" s="181"/>
      <c r="GHA49" s="181"/>
      <c r="GHB49" s="181"/>
      <c r="GHC49" s="181"/>
      <c r="GHD49" s="181"/>
      <c r="GHE49" s="181"/>
      <c r="GHF49" s="181"/>
      <c r="GHG49" s="181"/>
      <c r="GHH49" s="181"/>
      <c r="GHI49" s="181"/>
      <c r="GHJ49" s="181"/>
      <c r="GHK49" s="181"/>
      <c r="GHL49" s="181"/>
      <c r="GHM49" s="181"/>
      <c r="GHN49" s="181"/>
      <c r="GHO49" s="181"/>
      <c r="GHP49" s="181"/>
      <c r="GHQ49" s="181"/>
      <c r="GHR49" s="181"/>
      <c r="GHS49" s="181"/>
      <c r="GHT49" s="181"/>
      <c r="GHU49" s="181"/>
      <c r="GHV49" s="181"/>
      <c r="GHW49" s="181"/>
      <c r="GHX49" s="181"/>
      <c r="GHY49" s="181"/>
      <c r="GHZ49" s="181"/>
      <c r="GIA49" s="181"/>
      <c r="GIB49" s="181"/>
      <c r="GIC49" s="181"/>
      <c r="GID49" s="181"/>
      <c r="GIE49" s="181"/>
      <c r="GIF49" s="181"/>
      <c r="GIG49" s="181"/>
      <c r="GIH49" s="181"/>
      <c r="GII49" s="181"/>
      <c r="GIJ49" s="181"/>
      <c r="GIK49" s="181"/>
      <c r="GIL49" s="181"/>
      <c r="GIM49" s="181"/>
      <c r="GIN49" s="181"/>
      <c r="GIO49" s="181"/>
      <c r="GIP49" s="181"/>
      <c r="GIQ49" s="181"/>
      <c r="GIR49" s="181"/>
      <c r="GIS49" s="181"/>
      <c r="GIT49" s="181"/>
      <c r="GIU49" s="181"/>
      <c r="GIV49" s="181"/>
      <c r="GIW49" s="181"/>
      <c r="GIX49" s="181"/>
      <c r="GIY49" s="181"/>
      <c r="GIZ49" s="181"/>
      <c r="GJA49" s="181"/>
      <c r="GJB49" s="181"/>
      <c r="GJC49" s="181"/>
      <c r="GJD49" s="181"/>
      <c r="GJE49" s="181"/>
      <c r="GJF49" s="181"/>
      <c r="GJG49" s="181"/>
      <c r="GJH49" s="181"/>
      <c r="GJI49" s="181"/>
      <c r="GJJ49" s="181"/>
      <c r="GJK49" s="181"/>
      <c r="GJL49" s="181"/>
      <c r="GJM49" s="181"/>
      <c r="GJN49" s="181"/>
      <c r="GJO49" s="181"/>
      <c r="GJP49" s="181"/>
      <c r="GJQ49" s="181"/>
      <c r="GJR49" s="181"/>
      <c r="GJS49" s="181"/>
      <c r="GJT49" s="181"/>
      <c r="GJU49" s="181"/>
      <c r="GJV49" s="181"/>
      <c r="GJW49" s="181"/>
      <c r="GJX49" s="181"/>
      <c r="GJY49" s="181"/>
      <c r="GJZ49" s="181"/>
      <c r="GKA49" s="181"/>
      <c r="GKB49" s="181"/>
      <c r="GKC49" s="181"/>
      <c r="GKD49" s="181"/>
      <c r="GKE49" s="181"/>
      <c r="GKF49" s="181"/>
      <c r="GKG49" s="181"/>
      <c r="GKH49" s="181"/>
      <c r="GKI49" s="181"/>
      <c r="GKJ49" s="181"/>
      <c r="GKK49" s="181"/>
      <c r="GKL49" s="181"/>
      <c r="GKM49" s="181"/>
      <c r="GKN49" s="181"/>
      <c r="GKO49" s="181"/>
      <c r="GKP49" s="181"/>
      <c r="GKQ49" s="181"/>
      <c r="GKR49" s="181"/>
      <c r="GKS49" s="181"/>
      <c r="GKT49" s="181"/>
      <c r="GKU49" s="181"/>
      <c r="GKV49" s="181"/>
      <c r="GKW49" s="181"/>
      <c r="GKX49" s="181"/>
      <c r="GKY49" s="181"/>
      <c r="GKZ49" s="181"/>
      <c r="GLA49" s="181"/>
      <c r="GLB49" s="181"/>
      <c r="GLC49" s="181"/>
      <c r="GLD49" s="181"/>
      <c r="GLE49" s="181"/>
      <c r="GLF49" s="181"/>
      <c r="GLG49" s="181"/>
      <c r="GLH49" s="181"/>
      <c r="GLI49" s="181"/>
      <c r="GLJ49" s="181"/>
      <c r="GLK49" s="181"/>
      <c r="GLL49" s="181"/>
      <c r="GLM49" s="181"/>
      <c r="GLN49" s="181"/>
      <c r="GLO49" s="181"/>
      <c r="GLP49" s="181"/>
      <c r="GLQ49" s="181"/>
      <c r="GLR49" s="181"/>
      <c r="GLS49" s="181"/>
      <c r="GLT49" s="181"/>
      <c r="GLU49" s="181"/>
      <c r="GLV49" s="181"/>
      <c r="GLW49" s="181"/>
      <c r="GLX49" s="181"/>
      <c r="GLY49" s="181"/>
      <c r="GLZ49" s="181"/>
      <c r="GMA49" s="181"/>
      <c r="GMB49" s="181"/>
      <c r="GMC49" s="181"/>
      <c r="GMD49" s="181"/>
      <c r="GME49" s="181"/>
      <c r="GMF49" s="181"/>
      <c r="GMG49" s="181"/>
      <c r="GMH49" s="181"/>
      <c r="GMI49" s="181"/>
      <c r="GMJ49" s="181"/>
      <c r="GMK49" s="181"/>
      <c r="GML49" s="181"/>
      <c r="GMM49" s="181"/>
      <c r="GMN49" s="181"/>
      <c r="GMO49" s="181"/>
      <c r="GMP49" s="181"/>
      <c r="GMQ49" s="181"/>
      <c r="GMR49" s="181"/>
      <c r="GMS49" s="181"/>
      <c r="GMT49" s="181"/>
      <c r="GMU49" s="181"/>
      <c r="GMV49" s="181"/>
      <c r="GMW49" s="181"/>
      <c r="GMX49" s="181"/>
      <c r="GMY49" s="181"/>
      <c r="GMZ49" s="181"/>
      <c r="GNA49" s="181"/>
      <c r="GNB49" s="181"/>
      <c r="GNC49" s="181"/>
      <c r="GND49" s="181"/>
      <c r="GNE49" s="181"/>
      <c r="GNF49" s="181"/>
      <c r="GNG49" s="181"/>
      <c r="GNH49" s="181"/>
      <c r="GNI49" s="181"/>
      <c r="GNJ49" s="181"/>
      <c r="GNK49" s="181"/>
      <c r="GNL49" s="181"/>
      <c r="GNM49" s="181"/>
      <c r="GNN49" s="181"/>
      <c r="GNO49" s="181"/>
      <c r="GNP49" s="181"/>
      <c r="GNQ49" s="181"/>
      <c r="GNR49" s="181"/>
      <c r="GNS49" s="181"/>
      <c r="GNT49" s="181"/>
      <c r="GNU49" s="181"/>
      <c r="GNV49" s="181"/>
      <c r="GNW49" s="181"/>
      <c r="GNX49" s="181"/>
      <c r="GNY49" s="181"/>
      <c r="GNZ49" s="181"/>
      <c r="GOA49" s="181"/>
      <c r="GOB49" s="181"/>
      <c r="GOC49" s="181"/>
      <c r="GOD49" s="181"/>
      <c r="GOE49" s="181"/>
      <c r="GOF49" s="181"/>
      <c r="GOG49" s="181"/>
      <c r="GOH49" s="181"/>
      <c r="GOI49" s="181"/>
      <c r="GOJ49" s="181"/>
      <c r="GOK49" s="181"/>
      <c r="GOL49" s="181"/>
      <c r="GOM49" s="181"/>
      <c r="GON49" s="181"/>
      <c r="GOO49" s="181"/>
      <c r="GOP49" s="181"/>
      <c r="GOQ49" s="181"/>
      <c r="GOR49" s="181"/>
      <c r="GOS49" s="181"/>
      <c r="GOT49" s="181"/>
      <c r="GOU49" s="181"/>
      <c r="GOV49" s="181"/>
      <c r="GOW49" s="181"/>
      <c r="GOX49" s="181"/>
      <c r="GOY49" s="181"/>
      <c r="GOZ49" s="181"/>
      <c r="GPA49" s="181"/>
      <c r="GPB49" s="181"/>
      <c r="GPC49" s="181"/>
      <c r="GPD49" s="181"/>
      <c r="GPE49" s="181"/>
      <c r="GPF49" s="181"/>
      <c r="GPG49" s="181"/>
      <c r="GPH49" s="181"/>
      <c r="GPI49" s="181"/>
      <c r="GPJ49" s="181"/>
      <c r="GPK49" s="181"/>
      <c r="GPL49" s="181"/>
      <c r="GPM49" s="181"/>
      <c r="GPN49" s="181"/>
      <c r="GPO49" s="181"/>
      <c r="GPP49" s="181"/>
      <c r="GPQ49" s="181"/>
      <c r="GPR49" s="181"/>
      <c r="GPS49" s="181"/>
      <c r="GPT49" s="181"/>
      <c r="GPU49" s="181"/>
      <c r="GPV49" s="181"/>
      <c r="GPW49" s="181"/>
      <c r="GPX49" s="181"/>
      <c r="GPY49" s="181"/>
      <c r="GPZ49" s="181"/>
      <c r="GQA49" s="181"/>
      <c r="GQB49" s="181"/>
      <c r="GQC49" s="181"/>
      <c r="GQD49" s="181"/>
      <c r="GQE49" s="181"/>
      <c r="GQF49" s="181"/>
      <c r="GQG49" s="181"/>
      <c r="GQH49" s="181"/>
      <c r="GQI49" s="181"/>
      <c r="GQJ49" s="181"/>
      <c r="GQK49" s="181"/>
      <c r="GQL49" s="181"/>
      <c r="GQM49" s="181"/>
      <c r="GQN49" s="181"/>
      <c r="GQO49" s="181"/>
      <c r="GQP49" s="181"/>
      <c r="GQQ49" s="181"/>
      <c r="GQR49" s="181"/>
      <c r="GQS49" s="181"/>
      <c r="GQT49" s="181"/>
      <c r="GQU49" s="181"/>
      <c r="GQV49" s="181"/>
      <c r="GQW49" s="181"/>
      <c r="GQX49" s="181"/>
      <c r="GQY49" s="181"/>
      <c r="GQZ49" s="181"/>
      <c r="GRA49" s="181"/>
      <c r="GRB49" s="181"/>
      <c r="GRC49" s="181"/>
      <c r="GRD49" s="181"/>
      <c r="GRE49" s="181"/>
      <c r="GRF49" s="181"/>
      <c r="GRG49" s="181"/>
      <c r="GRH49" s="181"/>
      <c r="GRI49" s="181"/>
      <c r="GRJ49" s="181"/>
      <c r="GRK49" s="181"/>
      <c r="GRL49" s="181"/>
      <c r="GRM49" s="181"/>
      <c r="GRN49" s="181"/>
      <c r="GRO49" s="181"/>
      <c r="GRP49" s="181"/>
      <c r="GRQ49" s="181"/>
      <c r="GRR49" s="181"/>
      <c r="GRS49" s="181"/>
      <c r="GRT49" s="181"/>
      <c r="GRU49" s="181"/>
      <c r="GRV49" s="181"/>
      <c r="GRW49" s="181"/>
      <c r="GRX49" s="181"/>
      <c r="GRY49" s="181"/>
      <c r="GRZ49" s="181"/>
      <c r="GSA49" s="181"/>
      <c r="GSB49" s="181"/>
      <c r="GSC49" s="181"/>
      <c r="GSD49" s="181"/>
      <c r="GSE49" s="181"/>
      <c r="GSF49" s="181"/>
      <c r="GSG49" s="181"/>
      <c r="GSH49" s="181"/>
      <c r="GSI49" s="181"/>
      <c r="GSJ49" s="181"/>
      <c r="GSK49" s="181"/>
      <c r="GSL49" s="181"/>
      <c r="GSM49" s="181"/>
      <c r="GSN49" s="181"/>
      <c r="GSO49" s="181"/>
      <c r="GSP49" s="181"/>
      <c r="GSQ49" s="181"/>
      <c r="GSR49" s="181"/>
      <c r="GSS49" s="181"/>
      <c r="GST49" s="181"/>
      <c r="GSU49" s="181"/>
      <c r="GSV49" s="181"/>
      <c r="GSW49" s="181"/>
      <c r="GSX49" s="181"/>
      <c r="GSY49" s="181"/>
      <c r="GSZ49" s="181"/>
      <c r="GTA49" s="181"/>
      <c r="GTB49" s="181"/>
      <c r="GTC49" s="181"/>
      <c r="GTD49" s="181"/>
      <c r="GTE49" s="181"/>
      <c r="GTF49" s="181"/>
      <c r="GTG49" s="181"/>
      <c r="GTH49" s="181"/>
      <c r="GTI49" s="181"/>
      <c r="GTJ49" s="181"/>
      <c r="GTK49" s="181"/>
      <c r="GTL49" s="181"/>
      <c r="GTM49" s="181"/>
      <c r="GTN49" s="181"/>
      <c r="GTO49" s="181"/>
      <c r="GTP49" s="181"/>
      <c r="GTQ49" s="181"/>
      <c r="GTR49" s="181"/>
      <c r="GTS49" s="181"/>
      <c r="GTT49" s="181"/>
      <c r="GTU49" s="181"/>
      <c r="GTV49" s="181"/>
      <c r="GTW49" s="181"/>
      <c r="GTX49" s="181"/>
      <c r="GTY49" s="181"/>
      <c r="GTZ49" s="181"/>
      <c r="GUA49" s="181"/>
      <c r="GUB49" s="181"/>
      <c r="GUC49" s="181"/>
      <c r="GUD49" s="181"/>
      <c r="GUE49" s="181"/>
      <c r="GUF49" s="181"/>
      <c r="GUG49" s="181"/>
      <c r="GUH49" s="181"/>
      <c r="GUI49" s="181"/>
      <c r="GUJ49" s="181"/>
      <c r="GUK49" s="181"/>
      <c r="GUL49" s="181"/>
      <c r="GUM49" s="181"/>
      <c r="GUN49" s="181"/>
      <c r="GUO49" s="181"/>
      <c r="GUP49" s="181"/>
      <c r="GUQ49" s="181"/>
      <c r="GUR49" s="181"/>
      <c r="GUS49" s="181"/>
      <c r="GUT49" s="181"/>
      <c r="GUU49" s="181"/>
      <c r="GUV49" s="181"/>
      <c r="GUW49" s="181"/>
      <c r="GUX49" s="181"/>
      <c r="GUY49" s="181"/>
      <c r="GUZ49" s="181"/>
      <c r="GVA49" s="181"/>
      <c r="GVB49" s="181"/>
      <c r="GVC49" s="181"/>
      <c r="GVD49" s="181"/>
      <c r="GVE49" s="181"/>
      <c r="GVF49" s="181"/>
      <c r="GVG49" s="181"/>
      <c r="GVH49" s="181"/>
      <c r="GVI49" s="181"/>
      <c r="GVJ49" s="181"/>
      <c r="GVK49" s="181"/>
      <c r="GVL49" s="181"/>
      <c r="GVM49" s="181"/>
      <c r="GVN49" s="181"/>
      <c r="GVO49" s="181"/>
      <c r="GVP49" s="181"/>
      <c r="GVQ49" s="181"/>
      <c r="GVR49" s="181"/>
      <c r="GVS49" s="181"/>
      <c r="GVT49" s="181"/>
      <c r="GVU49" s="181"/>
      <c r="GVV49" s="181"/>
      <c r="GVW49" s="181"/>
      <c r="GVX49" s="181"/>
      <c r="GVY49" s="181"/>
      <c r="GVZ49" s="181"/>
      <c r="GWA49" s="181"/>
      <c r="GWB49" s="181"/>
      <c r="GWC49" s="181"/>
      <c r="GWD49" s="181"/>
      <c r="GWE49" s="181"/>
      <c r="GWF49" s="181"/>
      <c r="GWG49" s="181"/>
      <c r="GWH49" s="181"/>
      <c r="GWI49" s="181"/>
      <c r="GWJ49" s="181"/>
      <c r="GWK49" s="181"/>
      <c r="GWL49" s="181"/>
      <c r="GWM49" s="181"/>
      <c r="GWN49" s="181"/>
      <c r="GWO49" s="181"/>
      <c r="GWP49" s="181"/>
      <c r="GWQ49" s="181"/>
      <c r="GWR49" s="181"/>
      <c r="GWS49" s="181"/>
      <c r="GWT49" s="181"/>
      <c r="GWU49" s="181"/>
      <c r="GWV49" s="181"/>
      <c r="GWW49" s="181"/>
      <c r="GWX49" s="181"/>
      <c r="GWY49" s="181"/>
      <c r="GWZ49" s="181"/>
      <c r="GXA49" s="181"/>
      <c r="GXB49" s="181"/>
      <c r="GXC49" s="181"/>
      <c r="GXD49" s="181"/>
      <c r="GXE49" s="181"/>
      <c r="GXF49" s="181"/>
      <c r="GXG49" s="181"/>
      <c r="GXH49" s="181"/>
      <c r="GXI49" s="181"/>
      <c r="GXJ49" s="181"/>
      <c r="GXK49" s="181"/>
      <c r="GXL49" s="181"/>
      <c r="GXM49" s="181"/>
      <c r="GXN49" s="181"/>
      <c r="GXO49" s="181"/>
      <c r="GXP49" s="181"/>
      <c r="GXQ49" s="181"/>
      <c r="GXR49" s="181"/>
      <c r="GXS49" s="181"/>
      <c r="GXT49" s="181"/>
      <c r="GXU49" s="181"/>
      <c r="GXV49" s="181"/>
      <c r="GXW49" s="181"/>
      <c r="GXX49" s="181"/>
      <c r="GXY49" s="181"/>
      <c r="GXZ49" s="181"/>
      <c r="GYA49" s="181"/>
      <c r="GYB49" s="181"/>
      <c r="GYC49" s="181"/>
      <c r="GYD49" s="181"/>
      <c r="GYE49" s="181"/>
      <c r="GYF49" s="181"/>
      <c r="GYG49" s="181"/>
      <c r="GYH49" s="181"/>
      <c r="GYI49" s="181"/>
      <c r="GYJ49" s="181"/>
      <c r="GYK49" s="181"/>
      <c r="GYL49" s="181"/>
      <c r="GYM49" s="181"/>
      <c r="GYN49" s="181"/>
      <c r="GYO49" s="181"/>
      <c r="GYP49" s="181"/>
      <c r="GYQ49" s="181"/>
      <c r="GYR49" s="181"/>
      <c r="GYS49" s="181"/>
      <c r="GYT49" s="181"/>
      <c r="GYU49" s="181"/>
      <c r="GYV49" s="181"/>
      <c r="GYW49" s="181"/>
      <c r="GYX49" s="181"/>
      <c r="GYY49" s="181"/>
      <c r="GYZ49" s="181"/>
      <c r="GZA49" s="181"/>
      <c r="GZB49" s="181"/>
      <c r="GZC49" s="181"/>
      <c r="GZD49" s="181"/>
      <c r="GZE49" s="181"/>
      <c r="GZF49" s="181"/>
      <c r="GZG49" s="181"/>
      <c r="GZH49" s="181"/>
      <c r="GZI49" s="181"/>
      <c r="GZJ49" s="181"/>
      <c r="GZK49" s="181"/>
      <c r="GZL49" s="181"/>
      <c r="GZM49" s="181"/>
      <c r="GZN49" s="181"/>
      <c r="GZO49" s="181"/>
      <c r="GZP49" s="181"/>
      <c r="GZQ49" s="181"/>
      <c r="GZR49" s="181"/>
      <c r="GZS49" s="181"/>
      <c r="GZT49" s="181"/>
      <c r="GZU49" s="181"/>
      <c r="GZV49" s="181"/>
      <c r="GZW49" s="181"/>
      <c r="GZX49" s="181"/>
      <c r="GZY49" s="181"/>
      <c r="GZZ49" s="181"/>
      <c r="HAA49" s="181"/>
      <c r="HAB49" s="181"/>
      <c r="HAC49" s="181"/>
      <c r="HAD49" s="181"/>
      <c r="HAE49" s="181"/>
      <c r="HAF49" s="181"/>
      <c r="HAG49" s="181"/>
      <c r="HAH49" s="181"/>
      <c r="HAI49" s="181"/>
      <c r="HAJ49" s="181"/>
      <c r="HAK49" s="181"/>
      <c r="HAL49" s="181"/>
      <c r="HAM49" s="181"/>
      <c r="HAN49" s="181"/>
      <c r="HAO49" s="181"/>
      <c r="HAP49" s="181"/>
      <c r="HAQ49" s="181"/>
      <c r="HAR49" s="181"/>
      <c r="HAS49" s="181"/>
      <c r="HAT49" s="181"/>
      <c r="HAU49" s="181"/>
      <c r="HAV49" s="181"/>
      <c r="HAW49" s="181"/>
      <c r="HAX49" s="181"/>
      <c r="HAY49" s="181"/>
      <c r="HAZ49" s="181"/>
      <c r="HBA49" s="181"/>
      <c r="HBB49" s="181"/>
      <c r="HBC49" s="181"/>
      <c r="HBD49" s="181"/>
      <c r="HBE49" s="181"/>
      <c r="HBF49" s="181"/>
      <c r="HBG49" s="181"/>
      <c r="HBH49" s="181"/>
      <c r="HBI49" s="181"/>
      <c r="HBJ49" s="181"/>
      <c r="HBK49" s="181"/>
      <c r="HBL49" s="181"/>
      <c r="HBM49" s="181"/>
      <c r="HBN49" s="181"/>
      <c r="HBO49" s="181"/>
      <c r="HBP49" s="181"/>
      <c r="HBQ49" s="181"/>
      <c r="HBR49" s="181"/>
      <c r="HBS49" s="181"/>
      <c r="HBT49" s="181"/>
      <c r="HBU49" s="181"/>
      <c r="HBV49" s="181"/>
      <c r="HBW49" s="181"/>
      <c r="HBX49" s="181"/>
      <c r="HBY49" s="181"/>
      <c r="HBZ49" s="181"/>
      <c r="HCA49" s="181"/>
      <c r="HCB49" s="181"/>
      <c r="HCC49" s="181"/>
      <c r="HCD49" s="181"/>
      <c r="HCE49" s="181"/>
      <c r="HCF49" s="181"/>
      <c r="HCG49" s="181"/>
      <c r="HCH49" s="181"/>
      <c r="HCI49" s="181"/>
      <c r="HCJ49" s="181"/>
      <c r="HCK49" s="181"/>
      <c r="HCL49" s="181"/>
      <c r="HCM49" s="181"/>
      <c r="HCN49" s="181"/>
      <c r="HCO49" s="181"/>
      <c r="HCP49" s="181"/>
      <c r="HCQ49" s="181"/>
      <c r="HCR49" s="181"/>
      <c r="HCS49" s="181"/>
      <c r="HCT49" s="181"/>
      <c r="HCU49" s="181"/>
      <c r="HCV49" s="181"/>
      <c r="HCW49" s="181"/>
      <c r="HCX49" s="181"/>
      <c r="HCY49" s="181"/>
      <c r="HCZ49" s="181"/>
      <c r="HDA49" s="181"/>
      <c r="HDB49" s="181"/>
      <c r="HDC49" s="181"/>
      <c r="HDD49" s="181"/>
      <c r="HDE49" s="181"/>
      <c r="HDF49" s="181"/>
      <c r="HDG49" s="181"/>
      <c r="HDH49" s="181"/>
      <c r="HDI49" s="181"/>
      <c r="HDJ49" s="181"/>
      <c r="HDK49" s="181"/>
      <c r="HDL49" s="181"/>
      <c r="HDM49" s="181"/>
      <c r="HDN49" s="181"/>
      <c r="HDO49" s="181"/>
      <c r="HDP49" s="181"/>
      <c r="HDQ49" s="181"/>
      <c r="HDR49" s="181"/>
      <c r="HDS49" s="181"/>
      <c r="HDT49" s="181"/>
      <c r="HDU49" s="181"/>
      <c r="HDV49" s="181"/>
      <c r="HDW49" s="181"/>
      <c r="HDX49" s="181"/>
      <c r="HDY49" s="181"/>
      <c r="HDZ49" s="181"/>
      <c r="HEA49" s="181"/>
      <c r="HEB49" s="181"/>
      <c r="HEC49" s="181"/>
      <c r="HED49" s="181"/>
      <c r="HEE49" s="181"/>
      <c r="HEF49" s="181"/>
      <c r="HEG49" s="181"/>
      <c r="HEH49" s="181"/>
      <c r="HEI49" s="181"/>
      <c r="HEJ49" s="181"/>
      <c r="HEK49" s="181"/>
      <c r="HEL49" s="181"/>
      <c r="HEM49" s="181"/>
      <c r="HEN49" s="181"/>
      <c r="HEO49" s="181"/>
      <c r="HEP49" s="181"/>
      <c r="HEQ49" s="181"/>
      <c r="HER49" s="181"/>
      <c r="HES49" s="181"/>
      <c r="HET49" s="181"/>
      <c r="HEU49" s="181"/>
      <c r="HEV49" s="181"/>
      <c r="HEW49" s="181"/>
      <c r="HEX49" s="181"/>
      <c r="HEY49" s="181"/>
      <c r="HEZ49" s="181"/>
      <c r="HFA49" s="181"/>
      <c r="HFB49" s="181"/>
      <c r="HFC49" s="181"/>
      <c r="HFD49" s="181"/>
      <c r="HFE49" s="181"/>
      <c r="HFF49" s="181"/>
      <c r="HFG49" s="181"/>
      <c r="HFH49" s="181"/>
      <c r="HFI49" s="181"/>
      <c r="HFJ49" s="181"/>
      <c r="HFK49" s="181"/>
      <c r="HFL49" s="181"/>
      <c r="HFM49" s="181"/>
      <c r="HFN49" s="181"/>
      <c r="HFO49" s="181"/>
      <c r="HFP49" s="181"/>
      <c r="HFQ49" s="181"/>
      <c r="HFR49" s="181"/>
      <c r="HFS49" s="181"/>
      <c r="HFT49" s="181"/>
      <c r="HFU49" s="181"/>
      <c r="HFV49" s="181"/>
      <c r="HFW49" s="181"/>
      <c r="HFX49" s="181"/>
      <c r="HFY49" s="181"/>
      <c r="HFZ49" s="181"/>
      <c r="HGA49" s="181"/>
      <c r="HGB49" s="181"/>
      <c r="HGC49" s="181"/>
      <c r="HGD49" s="181"/>
      <c r="HGE49" s="181"/>
      <c r="HGF49" s="181"/>
      <c r="HGG49" s="181"/>
      <c r="HGH49" s="181"/>
      <c r="HGI49" s="181"/>
      <c r="HGJ49" s="181"/>
      <c r="HGK49" s="181"/>
      <c r="HGL49" s="181"/>
      <c r="HGM49" s="181"/>
      <c r="HGN49" s="181"/>
      <c r="HGO49" s="181"/>
      <c r="HGP49" s="181"/>
      <c r="HGQ49" s="181"/>
      <c r="HGR49" s="181"/>
      <c r="HGS49" s="181"/>
      <c r="HGT49" s="181"/>
      <c r="HGU49" s="181"/>
      <c r="HGV49" s="181"/>
      <c r="HGW49" s="181"/>
      <c r="HGX49" s="181"/>
      <c r="HGY49" s="181"/>
      <c r="HGZ49" s="181"/>
      <c r="HHA49" s="181"/>
      <c r="HHB49" s="181"/>
      <c r="HHC49" s="181"/>
      <c r="HHD49" s="181"/>
      <c r="HHE49" s="181"/>
      <c r="HHF49" s="181"/>
      <c r="HHG49" s="181"/>
      <c r="HHH49" s="181"/>
      <c r="HHI49" s="181"/>
      <c r="HHJ49" s="181"/>
      <c r="HHK49" s="181"/>
      <c r="HHL49" s="181"/>
      <c r="HHM49" s="181"/>
      <c r="HHN49" s="181"/>
      <c r="HHO49" s="181"/>
      <c r="HHP49" s="181"/>
      <c r="HHQ49" s="181"/>
      <c r="HHR49" s="181"/>
      <c r="HHS49" s="181"/>
      <c r="HHT49" s="181"/>
      <c r="HHU49" s="181"/>
      <c r="HHV49" s="181"/>
      <c r="HHW49" s="181"/>
      <c r="HHX49" s="181"/>
      <c r="HHY49" s="181"/>
      <c r="HHZ49" s="181"/>
      <c r="HIA49" s="181"/>
      <c r="HIB49" s="181"/>
      <c r="HIC49" s="181"/>
      <c r="HID49" s="181"/>
      <c r="HIE49" s="181"/>
      <c r="HIF49" s="181"/>
      <c r="HIG49" s="181"/>
      <c r="HIH49" s="181"/>
      <c r="HII49" s="181"/>
      <c r="HIJ49" s="181"/>
      <c r="HIK49" s="181"/>
      <c r="HIL49" s="181"/>
      <c r="HIM49" s="181"/>
      <c r="HIN49" s="181"/>
      <c r="HIO49" s="181"/>
      <c r="HIP49" s="181"/>
      <c r="HIQ49" s="181"/>
      <c r="HIR49" s="181"/>
      <c r="HIS49" s="181"/>
      <c r="HIT49" s="181"/>
      <c r="HIU49" s="181"/>
      <c r="HIV49" s="181"/>
      <c r="HIW49" s="181"/>
      <c r="HIX49" s="181"/>
      <c r="HIY49" s="181"/>
      <c r="HIZ49" s="181"/>
      <c r="HJA49" s="181"/>
      <c r="HJB49" s="181"/>
      <c r="HJC49" s="181"/>
      <c r="HJD49" s="181"/>
      <c r="HJE49" s="181"/>
      <c r="HJF49" s="181"/>
      <c r="HJG49" s="181"/>
      <c r="HJH49" s="181"/>
      <c r="HJI49" s="181"/>
      <c r="HJJ49" s="181"/>
      <c r="HJK49" s="181"/>
      <c r="HJL49" s="181"/>
      <c r="HJM49" s="181"/>
      <c r="HJN49" s="181"/>
      <c r="HJO49" s="181"/>
      <c r="HJP49" s="181"/>
      <c r="HJQ49" s="181"/>
      <c r="HJR49" s="181"/>
      <c r="HJS49" s="181"/>
      <c r="HJT49" s="181"/>
      <c r="HJU49" s="181"/>
      <c r="HJV49" s="181"/>
      <c r="HJW49" s="181"/>
      <c r="HJX49" s="181"/>
      <c r="HJY49" s="181"/>
      <c r="HJZ49" s="181"/>
      <c r="HKA49" s="181"/>
      <c r="HKB49" s="181"/>
      <c r="HKC49" s="181"/>
      <c r="HKD49" s="181"/>
      <c r="HKE49" s="181"/>
      <c r="HKF49" s="181"/>
      <c r="HKG49" s="181"/>
      <c r="HKH49" s="181"/>
      <c r="HKI49" s="181"/>
      <c r="HKJ49" s="181"/>
      <c r="HKK49" s="181"/>
      <c r="HKL49" s="181"/>
      <c r="HKM49" s="181"/>
      <c r="HKN49" s="181"/>
      <c r="HKO49" s="181"/>
      <c r="HKP49" s="181"/>
      <c r="HKQ49" s="181"/>
      <c r="HKR49" s="181"/>
      <c r="HKS49" s="181"/>
      <c r="HKT49" s="181"/>
      <c r="HKU49" s="181"/>
      <c r="HKV49" s="181"/>
      <c r="HKW49" s="181"/>
      <c r="HKX49" s="181"/>
      <c r="HKY49" s="181"/>
      <c r="HKZ49" s="181"/>
      <c r="HLA49" s="181"/>
      <c r="HLB49" s="181"/>
      <c r="HLC49" s="181"/>
      <c r="HLD49" s="181"/>
      <c r="HLE49" s="181"/>
      <c r="HLF49" s="181"/>
      <c r="HLG49" s="181"/>
      <c r="HLH49" s="181"/>
      <c r="HLI49" s="181"/>
      <c r="HLJ49" s="181"/>
      <c r="HLK49" s="181"/>
      <c r="HLL49" s="181"/>
      <c r="HLM49" s="181"/>
      <c r="HLN49" s="181"/>
      <c r="HLO49" s="181"/>
      <c r="HLP49" s="181"/>
      <c r="HLQ49" s="181"/>
      <c r="HLR49" s="181"/>
      <c r="HLS49" s="181"/>
      <c r="HLT49" s="181"/>
      <c r="HLU49" s="181"/>
      <c r="HLV49" s="181"/>
      <c r="HLW49" s="181"/>
      <c r="HLX49" s="181"/>
      <c r="HLY49" s="181"/>
      <c r="HLZ49" s="181"/>
      <c r="HMA49" s="181"/>
      <c r="HMB49" s="181"/>
      <c r="HMC49" s="181"/>
      <c r="HMD49" s="181"/>
      <c r="HME49" s="181"/>
      <c r="HMF49" s="181"/>
      <c r="HMG49" s="181"/>
      <c r="HMH49" s="181"/>
      <c r="HMI49" s="181"/>
      <c r="HMJ49" s="181"/>
      <c r="HMK49" s="181"/>
      <c r="HML49" s="181"/>
      <c r="HMM49" s="181"/>
      <c r="HMN49" s="181"/>
      <c r="HMO49" s="181"/>
      <c r="HMP49" s="181"/>
      <c r="HMQ49" s="181"/>
      <c r="HMR49" s="181"/>
      <c r="HMS49" s="181"/>
      <c r="HMT49" s="181"/>
      <c r="HMU49" s="181"/>
      <c r="HMV49" s="181"/>
      <c r="HMW49" s="181"/>
      <c r="HMX49" s="181"/>
      <c r="HMY49" s="181"/>
      <c r="HMZ49" s="181"/>
      <c r="HNA49" s="181"/>
      <c r="HNB49" s="181"/>
      <c r="HNC49" s="181"/>
      <c r="HND49" s="181"/>
      <c r="HNE49" s="181"/>
      <c r="HNF49" s="181"/>
      <c r="HNG49" s="181"/>
      <c r="HNH49" s="181"/>
      <c r="HNI49" s="181"/>
      <c r="HNJ49" s="181"/>
      <c r="HNK49" s="181"/>
      <c r="HNL49" s="181"/>
      <c r="HNM49" s="181"/>
      <c r="HNN49" s="181"/>
      <c r="HNO49" s="181"/>
      <c r="HNP49" s="181"/>
      <c r="HNQ49" s="181"/>
      <c r="HNR49" s="181"/>
      <c r="HNS49" s="181"/>
      <c r="HNT49" s="181"/>
      <c r="HNU49" s="181"/>
      <c r="HNV49" s="181"/>
      <c r="HNW49" s="181"/>
      <c r="HNX49" s="181"/>
      <c r="HNY49" s="181"/>
      <c r="HNZ49" s="181"/>
      <c r="HOA49" s="181"/>
      <c r="HOB49" s="181"/>
      <c r="HOC49" s="181"/>
      <c r="HOD49" s="181"/>
      <c r="HOE49" s="181"/>
      <c r="HOF49" s="181"/>
      <c r="HOG49" s="181"/>
      <c r="HOH49" s="181"/>
      <c r="HOI49" s="181"/>
      <c r="HOJ49" s="181"/>
      <c r="HOK49" s="181"/>
      <c r="HOL49" s="181"/>
      <c r="HOM49" s="181"/>
      <c r="HON49" s="181"/>
      <c r="HOO49" s="181"/>
      <c r="HOP49" s="181"/>
      <c r="HOQ49" s="181"/>
      <c r="HOR49" s="181"/>
      <c r="HOS49" s="181"/>
      <c r="HOT49" s="181"/>
      <c r="HOU49" s="181"/>
      <c r="HOV49" s="181"/>
      <c r="HOW49" s="181"/>
      <c r="HOX49" s="181"/>
      <c r="HOY49" s="181"/>
      <c r="HOZ49" s="181"/>
      <c r="HPA49" s="181"/>
      <c r="HPB49" s="181"/>
      <c r="HPC49" s="181"/>
      <c r="HPD49" s="181"/>
      <c r="HPE49" s="181"/>
      <c r="HPF49" s="181"/>
      <c r="HPG49" s="181"/>
      <c r="HPH49" s="181"/>
      <c r="HPI49" s="181"/>
      <c r="HPJ49" s="181"/>
      <c r="HPK49" s="181"/>
      <c r="HPL49" s="181"/>
      <c r="HPM49" s="181"/>
      <c r="HPN49" s="181"/>
      <c r="HPO49" s="181"/>
      <c r="HPP49" s="181"/>
      <c r="HPQ49" s="181"/>
      <c r="HPR49" s="181"/>
      <c r="HPS49" s="181"/>
      <c r="HPT49" s="181"/>
      <c r="HPU49" s="181"/>
      <c r="HPV49" s="181"/>
      <c r="HPW49" s="181"/>
      <c r="HPX49" s="181"/>
      <c r="HPY49" s="181"/>
      <c r="HPZ49" s="181"/>
      <c r="HQA49" s="181"/>
      <c r="HQB49" s="181"/>
      <c r="HQC49" s="181"/>
      <c r="HQD49" s="181"/>
      <c r="HQE49" s="181"/>
      <c r="HQF49" s="181"/>
      <c r="HQG49" s="181"/>
      <c r="HQH49" s="181"/>
      <c r="HQI49" s="181"/>
      <c r="HQJ49" s="181"/>
      <c r="HQK49" s="181"/>
      <c r="HQL49" s="181"/>
      <c r="HQM49" s="181"/>
      <c r="HQN49" s="181"/>
      <c r="HQO49" s="181"/>
      <c r="HQP49" s="181"/>
      <c r="HQQ49" s="181"/>
      <c r="HQR49" s="181"/>
      <c r="HQS49" s="181"/>
      <c r="HQT49" s="181"/>
      <c r="HQU49" s="181"/>
      <c r="HQV49" s="181"/>
      <c r="HQW49" s="181"/>
      <c r="HQX49" s="181"/>
      <c r="HQY49" s="181"/>
      <c r="HQZ49" s="181"/>
      <c r="HRA49" s="181"/>
      <c r="HRB49" s="181"/>
      <c r="HRC49" s="181"/>
      <c r="HRD49" s="181"/>
      <c r="HRE49" s="181"/>
      <c r="HRF49" s="181"/>
      <c r="HRG49" s="181"/>
      <c r="HRH49" s="181"/>
      <c r="HRI49" s="181"/>
      <c r="HRJ49" s="181"/>
      <c r="HRK49" s="181"/>
      <c r="HRL49" s="181"/>
      <c r="HRM49" s="181"/>
      <c r="HRN49" s="181"/>
      <c r="HRO49" s="181"/>
      <c r="HRP49" s="181"/>
      <c r="HRQ49" s="181"/>
      <c r="HRR49" s="181"/>
      <c r="HRS49" s="181"/>
      <c r="HRT49" s="181"/>
      <c r="HRU49" s="181"/>
      <c r="HRV49" s="181"/>
      <c r="HRW49" s="181"/>
      <c r="HRX49" s="181"/>
      <c r="HRY49" s="181"/>
      <c r="HRZ49" s="181"/>
      <c r="HSA49" s="181"/>
      <c r="HSB49" s="181"/>
      <c r="HSC49" s="181"/>
      <c r="HSD49" s="181"/>
      <c r="HSE49" s="181"/>
      <c r="HSF49" s="181"/>
      <c r="HSG49" s="181"/>
      <c r="HSH49" s="181"/>
      <c r="HSI49" s="181"/>
      <c r="HSJ49" s="181"/>
      <c r="HSK49" s="181"/>
      <c r="HSL49" s="181"/>
      <c r="HSM49" s="181"/>
      <c r="HSN49" s="181"/>
      <c r="HSO49" s="181"/>
      <c r="HSP49" s="181"/>
      <c r="HSQ49" s="181"/>
      <c r="HSR49" s="181"/>
      <c r="HSS49" s="181"/>
      <c r="HST49" s="181"/>
      <c r="HSU49" s="181"/>
      <c r="HSV49" s="181"/>
      <c r="HSW49" s="181"/>
      <c r="HSX49" s="181"/>
      <c r="HSY49" s="181"/>
      <c r="HSZ49" s="181"/>
      <c r="HTA49" s="181"/>
      <c r="HTB49" s="181"/>
      <c r="HTC49" s="181"/>
      <c r="HTD49" s="181"/>
      <c r="HTE49" s="181"/>
      <c r="HTF49" s="181"/>
      <c r="HTG49" s="181"/>
      <c r="HTH49" s="181"/>
      <c r="HTI49" s="181"/>
      <c r="HTJ49" s="181"/>
      <c r="HTK49" s="181"/>
      <c r="HTL49" s="181"/>
      <c r="HTM49" s="181"/>
      <c r="HTN49" s="181"/>
      <c r="HTO49" s="181"/>
      <c r="HTP49" s="181"/>
      <c r="HTQ49" s="181"/>
      <c r="HTR49" s="181"/>
      <c r="HTS49" s="181"/>
      <c r="HTT49" s="181"/>
      <c r="HTU49" s="181"/>
      <c r="HTV49" s="181"/>
      <c r="HTW49" s="181"/>
      <c r="HTX49" s="181"/>
      <c r="HTY49" s="181"/>
      <c r="HTZ49" s="181"/>
      <c r="HUA49" s="181"/>
      <c r="HUB49" s="181"/>
      <c r="HUC49" s="181"/>
      <c r="HUD49" s="181"/>
      <c r="HUE49" s="181"/>
      <c r="HUF49" s="181"/>
      <c r="HUG49" s="181"/>
      <c r="HUH49" s="181"/>
      <c r="HUI49" s="181"/>
      <c r="HUJ49" s="181"/>
      <c r="HUK49" s="181"/>
      <c r="HUL49" s="181"/>
      <c r="HUM49" s="181"/>
      <c r="HUN49" s="181"/>
      <c r="HUO49" s="181"/>
      <c r="HUP49" s="181"/>
      <c r="HUQ49" s="181"/>
      <c r="HUR49" s="181"/>
      <c r="HUS49" s="181"/>
      <c r="HUT49" s="181"/>
      <c r="HUU49" s="181"/>
      <c r="HUV49" s="181"/>
      <c r="HUW49" s="181"/>
      <c r="HUX49" s="181"/>
      <c r="HUY49" s="181"/>
      <c r="HUZ49" s="181"/>
      <c r="HVA49" s="181"/>
      <c r="HVB49" s="181"/>
      <c r="HVC49" s="181"/>
      <c r="HVD49" s="181"/>
      <c r="HVE49" s="181"/>
      <c r="HVF49" s="181"/>
      <c r="HVG49" s="181"/>
      <c r="HVH49" s="181"/>
      <c r="HVI49" s="181"/>
      <c r="HVJ49" s="181"/>
      <c r="HVK49" s="181"/>
      <c r="HVL49" s="181"/>
      <c r="HVM49" s="181"/>
      <c r="HVN49" s="181"/>
      <c r="HVO49" s="181"/>
      <c r="HVP49" s="181"/>
      <c r="HVQ49" s="181"/>
      <c r="HVR49" s="181"/>
      <c r="HVS49" s="181"/>
      <c r="HVT49" s="181"/>
      <c r="HVU49" s="181"/>
      <c r="HVV49" s="181"/>
      <c r="HVW49" s="181"/>
      <c r="HVX49" s="181"/>
      <c r="HVY49" s="181"/>
      <c r="HVZ49" s="181"/>
      <c r="HWA49" s="181"/>
      <c r="HWB49" s="181"/>
      <c r="HWC49" s="181"/>
      <c r="HWD49" s="181"/>
      <c r="HWE49" s="181"/>
      <c r="HWF49" s="181"/>
      <c r="HWG49" s="181"/>
      <c r="HWH49" s="181"/>
      <c r="HWI49" s="181"/>
      <c r="HWJ49" s="181"/>
      <c r="HWK49" s="181"/>
      <c r="HWL49" s="181"/>
      <c r="HWM49" s="181"/>
      <c r="HWN49" s="181"/>
      <c r="HWO49" s="181"/>
      <c r="HWP49" s="181"/>
      <c r="HWQ49" s="181"/>
      <c r="HWR49" s="181"/>
      <c r="HWS49" s="181"/>
      <c r="HWT49" s="181"/>
      <c r="HWU49" s="181"/>
      <c r="HWV49" s="181"/>
      <c r="HWW49" s="181"/>
      <c r="HWX49" s="181"/>
      <c r="HWY49" s="181"/>
      <c r="HWZ49" s="181"/>
      <c r="HXA49" s="181"/>
      <c r="HXB49" s="181"/>
      <c r="HXC49" s="181"/>
      <c r="HXD49" s="181"/>
      <c r="HXE49" s="181"/>
      <c r="HXF49" s="181"/>
      <c r="HXG49" s="181"/>
      <c r="HXH49" s="181"/>
      <c r="HXI49" s="181"/>
      <c r="HXJ49" s="181"/>
      <c r="HXK49" s="181"/>
      <c r="HXL49" s="181"/>
      <c r="HXM49" s="181"/>
      <c r="HXN49" s="181"/>
      <c r="HXO49" s="181"/>
      <c r="HXP49" s="181"/>
      <c r="HXQ49" s="181"/>
      <c r="HXR49" s="181"/>
      <c r="HXS49" s="181"/>
      <c r="HXT49" s="181"/>
      <c r="HXU49" s="181"/>
      <c r="HXV49" s="181"/>
      <c r="HXW49" s="181"/>
      <c r="HXX49" s="181"/>
      <c r="HXY49" s="181"/>
      <c r="HXZ49" s="181"/>
      <c r="HYA49" s="181"/>
      <c r="HYB49" s="181"/>
      <c r="HYC49" s="181"/>
      <c r="HYD49" s="181"/>
      <c r="HYE49" s="181"/>
      <c r="HYF49" s="181"/>
      <c r="HYG49" s="181"/>
      <c r="HYH49" s="181"/>
      <c r="HYI49" s="181"/>
      <c r="HYJ49" s="181"/>
      <c r="HYK49" s="181"/>
      <c r="HYL49" s="181"/>
      <c r="HYM49" s="181"/>
      <c r="HYN49" s="181"/>
      <c r="HYO49" s="181"/>
      <c r="HYP49" s="181"/>
      <c r="HYQ49" s="181"/>
      <c r="HYR49" s="181"/>
      <c r="HYS49" s="181"/>
      <c r="HYT49" s="181"/>
      <c r="HYU49" s="181"/>
      <c r="HYV49" s="181"/>
      <c r="HYW49" s="181"/>
      <c r="HYX49" s="181"/>
      <c r="HYY49" s="181"/>
      <c r="HYZ49" s="181"/>
      <c r="HZA49" s="181"/>
      <c r="HZB49" s="181"/>
      <c r="HZC49" s="181"/>
      <c r="HZD49" s="181"/>
      <c r="HZE49" s="181"/>
      <c r="HZF49" s="181"/>
      <c r="HZG49" s="181"/>
      <c r="HZH49" s="181"/>
      <c r="HZI49" s="181"/>
      <c r="HZJ49" s="181"/>
      <c r="HZK49" s="181"/>
      <c r="HZL49" s="181"/>
      <c r="HZM49" s="181"/>
      <c r="HZN49" s="181"/>
      <c r="HZO49" s="181"/>
      <c r="HZP49" s="181"/>
      <c r="HZQ49" s="181"/>
      <c r="HZR49" s="181"/>
      <c r="HZS49" s="181"/>
      <c r="HZT49" s="181"/>
      <c r="HZU49" s="181"/>
      <c r="HZV49" s="181"/>
      <c r="HZW49" s="181"/>
      <c r="HZX49" s="181"/>
      <c r="HZY49" s="181"/>
      <c r="HZZ49" s="181"/>
      <c r="IAA49" s="181"/>
      <c r="IAB49" s="181"/>
      <c r="IAC49" s="181"/>
      <c r="IAD49" s="181"/>
      <c r="IAE49" s="181"/>
      <c r="IAF49" s="181"/>
      <c r="IAG49" s="181"/>
      <c r="IAH49" s="181"/>
      <c r="IAI49" s="181"/>
      <c r="IAJ49" s="181"/>
      <c r="IAK49" s="181"/>
      <c r="IAL49" s="181"/>
      <c r="IAM49" s="181"/>
      <c r="IAN49" s="181"/>
      <c r="IAO49" s="181"/>
      <c r="IAP49" s="181"/>
      <c r="IAQ49" s="181"/>
      <c r="IAR49" s="181"/>
      <c r="IAS49" s="181"/>
      <c r="IAT49" s="181"/>
      <c r="IAU49" s="181"/>
      <c r="IAV49" s="181"/>
      <c r="IAW49" s="181"/>
      <c r="IAX49" s="181"/>
      <c r="IAY49" s="181"/>
      <c r="IAZ49" s="181"/>
      <c r="IBA49" s="181"/>
      <c r="IBB49" s="181"/>
      <c r="IBC49" s="181"/>
      <c r="IBD49" s="181"/>
      <c r="IBE49" s="181"/>
      <c r="IBF49" s="181"/>
      <c r="IBG49" s="181"/>
      <c r="IBH49" s="181"/>
      <c r="IBI49" s="181"/>
      <c r="IBJ49" s="181"/>
      <c r="IBK49" s="181"/>
      <c r="IBL49" s="181"/>
      <c r="IBM49" s="181"/>
      <c r="IBN49" s="181"/>
      <c r="IBO49" s="181"/>
      <c r="IBP49" s="181"/>
      <c r="IBQ49" s="181"/>
      <c r="IBR49" s="181"/>
      <c r="IBS49" s="181"/>
      <c r="IBT49" s="181"/>
      <c r="IBU49" s="181"/>
      <c r="IBV49" s="181"/>
      <c r="IBW49" s="181"/>
      <c r="IBX49" s="181"/>
      <c r="IBY49" s="181"/>
      <c r="IBZ49" s="181"/>
      <c r="ICA49" s="181"/>
      <c r="ICB49" s="181"/>
      <c r="ICC49" s="181"/>
      <c r="ICD49" s="181"/>
      <c r="ICE49" s="181"/>
      <c r="ICF49" s="181"/>
      <c r="ICG49" s="181"/>
      <c r="ICH49" s="181"/>
      <c r="ICI49" s="181"/>
      <c r="ICJ49" s="181"/>
      <c r="ICK49" s="181"/>
      <c r="ICL49" s="181"/>
      <c r="ICM49" s="181"/>
      <c r="ICN49" s="181"/>
      <c r="ICO49" s="181"/>
      <c r="ICP49" s="181"/>
      <c r="ICQ49" s="181"/>
      <c r="ICR49" s="181"/>
      <c r="ICS49" s="181"/>
      <c r="ICT49" s="181"/>
      <c r="ICU49" s="181"/>
      <c r="ICV49" s="181"/>
      <c r="ICW49" s="181"/>
      <c r="ICX49" s="181"/>
      <c r="ICY49" s="181"/>
      <c r="ICZ49" s="181"/>
      <c r="IDA49" s="181"/>
      <c r="IDB49" s="181"/>
      <c r="IDC49" s="181"/>
      <c r="IDD49" s="181"/>
      <c r="IDE49" s="181"/>
      <c r="IDF49" s="181"/>
      <c r="IDG49" s="181"/>
      <c r="IDH49" s="181"/>
      <c r="IDI49" s="181"/>
      <c r="IDJ49" s="181"/>
      <c r="IDK49" s="181"/>
      <c r="IDL49" s="181"/>
      <c r="IDM49" s="181"/>
      <c r="IDN49" s="181"/>
      <c r="IDO49" s="181"/>
      <c r="IDP49" s="181"/>
      <c r="IDQ49" s="181"/>
      <c r="IDR49" s="181"/>
      <c r="IDS49" s="181"/>
      <c r="IDT49" s="181"/>
      <c r="IDU49" s="181"/>
      <c r="IDV49" s="181"/>
      <c r="IDW49" s="181"/>
      <c r="IDX49" s="181"/>
      <c r="IDY49" s="181"/>
      <c r="IDZ49" s="181"/>
      <c r="IEA49" s="181"/>
      <c r="IEB49" s="181"/>
      <c r="IEC49" s="181"/>
      <c r="IED49" s="181"/>
      <c r="IEE49" s="181"/>
      <c r="IEF49" s="181"/>
      <c r="IEG49" s="181"/>
      <c r="IEH49" s="181"/>
      <c r="IEI49" s="181"/>
      <c r="IEJ49" s="181"/>
      <c r="IEK49" s="181"/>
      <c r="IEL49" s="181"/>
      <c r="IEM49" s="181"/>
      <c r="IEN49" s="181"/>
      <c r="IEO49" s="181"/>
      <c r="IEP49" s="181"/>
      <c r="IEQ49" s="181"/>
      <c r="IER49" s="181"/>
      <c r="IES49" s="181"/>
      <c r="IET49" s="181"/>
      <c r="IEU49" s="181"/>
      <c r="IEV49" s="181"/>
      <c r="IEW49" s="181"/>
      <c r="IEX49" s="181"/>
      <c r="IEY49" s="181"/>
      <c r="IEZ49" s="181"/>
      <c r="IFA49" s="181"/>
      <c r="IFB49" s="181"/>
      <c r="IFC49" s="181"/>
      <c r="IFD49" s="181"/>
      <c r="IFE49" s="181"/>
      <c r="IFF49" s="181"/>
      <c r="IFG49" s="181"/>
      <c r="IFH49" s="181"/>
      <c r="IFI49" s="181"/>
      <c r="IFJ49" s="181"/>
      <c r="IFK49" s="181"/>
      <c r="IFL49" s="181"/>
      <c r="IFM49" s="181"/>
      <c r="IFN49" s="181"/>
      <c r="IFO49" s="181"/>
      <c r="IFP49" s="181"/>
      <c r="IFQ49" s="181"/>
      <c r="IFR49" s="181"/>
      <c r="IFS49" s="181"/>
      <c r="IFT49" s="181"/>
      <c r="IFU49" s="181"/>
      <c r="IFV49" s="181"/>
      <c r="IFW49" s="181"/>
      <c r="IFX49" s="181"/>
      <c r="IFY49" s="181"/>
      <c r="IFZ49" s="181"/>
      <c r="IGA49" s="181"/>
      <c r="IGB49" s="181"/>
      <c r="IGC49" s="181"/>
      <c r="IGD49" s="181"/>
      <c r="IGE49" s="181"/>
      <c r="IGF49" s="181"/>
      <c r="IGG49" s="181"/>
      <c r="IGH49" s="181"/>
      <c r="IGI49" s="181"/>
      <c r="IGJ49" s="181"/>
      <c r="IGK49" s="181"/>
      <c r="IGL49" s="181"/>
      <c r="IGM49" s="181"/>
      <c r="IGN49" s="181"/>
      <c r="IGO49" s="181"/>
      <c r="IGP49" s="181"/>
      <c r="IGQ49" s="181"/>
      <c r="IGR49" s="181"/>
      <c r="IGS49" s="181"/>
      <c r="IGT49" s="181"/>
      <c r="IGU49" s="181"/>
      <c r="IGV49" s="181"/>
      <c r="IGW49" s="181"/>
      <c r="IGX49" s="181"/>
      <c r="IGY49" s="181"/>
      <c r="IGZ49" s="181"/>
      <c r="IHA49" s="181"/>
      <c r="IHB49" s="181"/>
      <c r="IHC49" s="181"/>
      <c r="IHD49" s="181"/>
      <c r="IHE49" s="181"/>
      <c r="IHF49" s="181"/>
      <c r="IHG49" s="181"/>
      <c r="IHH49" s="181"/>
      <c r="IHI49" s="181"/>
      <c r="IHJ49" s="181"/>
      <c r="IHK49" s="181"/>
      <c r="IHL49" s="181"/>
      <c r="IHM49" s="181"/>
      <c r="IHN49" s="181"/>
      <c r="IHO49" s="181"/>
      <c r="IHP49" s="181"/>
      <c r="IHQ49" s="181"/>
      <c r="IHR49" s="181"/>
      <c r="IHS49" s="181"/>
      <c r="IHT49" s="181"/>
      <c r="IHU49" s="181"/>
      <c r="IHV49" s="181"/>
      <c r="IHW49" s="181"/>
      <c r="IHX49" s="181"/>
      <c r="IHY49" s="181"/>
      <c r="IHZ49" s="181"/>
      <c r="IIA49" s="181"/>
      <c r="IIB49" s="181"/>
      <c r="IIC49" s="181"/>
      <c r="IID49" s="181"/>
      <c r="IIE49" s="181"/>
      <c r="IIF49" s="181"/>
      <c r="IIG49" s="181"/>
      <c r="IIH49" s="181"/>
      <c r="III49" s="181"/>
      <c r="IIJ49" s="181"/>
      <c r="IIK49" s="181"/>
      <c r="IIL49" s="181"/>
      <c r="IIM49" s="181"/>
      <c r="IIN49" s="181"/>
      <c r="IIO49" s="181"/>
      <c r="IIP49" s="181"/>
      <c r="IIQ49" s="181"/>
      <c r="IIR49" s="181"/>
      <c r="IIS49" s="181"/>
      <c r="IIT49" s="181"/>
      <c r="IIU49" s="181"/>
      <c r="IIV49" s="181"/>
      <c r="IIW49" s="181"/>
      <c r="IIX49" s="181"/>
      <c r="IIY49" s="181"/>
      <c r="IIZ49" s="181"/>
      <c r="IJA49" s="181"/>
      <c r="IJB49" s="181"/>
      <c r="IJC49" s="181"/>
      <c r="IJD49" s="181"/>
      <c r="IJE49" s="181"/>
      <c r="IJF49" s="181"/>
      <c r="IJG49" s="181"/>
      <c r="IJH49" s="181"/>
      <c r="IJI49" s="181"/>
      <c r="IJJ49" s="181"/>
      <c r="IJK49" s="181"/>
      <c r="IJL49" s="181"/>
      <c r="IJM49" s="181"/>
      <c r="IJN49" s="181"/>
      <c r="IJO49" s="181"/>
      <c r="IJP49" s="181"/>
      <c r="IJQ49" s="181"/>
      <c r="IJR49" s="181"/>
      <c r="IJS49" s="181"/>
      <c r="IJT49" s="181"/>
      <c r="IJU49" s="181"/>
      <c r="IJV49" s="181"/>
      <c r="IJW49" s="181"/>
      <c r="IJX49" s="181"/>
      <c r="IJY49" s="181"/>
      <c r="IJZ49" s="181"/>
      <c r="IKA49" s="181"/>
      <c r="IKB49" s="181"/>
      <c r="IKC49" s="181"/>
      <c r="IKD49" s="181"/>
      <c r="IKE49" s="181"/>
      <c r="IKF49" s="181"/>
      <c r="IKG49" s="181"/>
      <c r="IKH49" s="181"/>
      <c r="IKI49" s="181"/>
      <c r="IKJ49" s="181"/>
      <c r="IKK49" s="181"/>
      <c r="IKL49" s="181"/>
      <c r="IKM49" s="181"/>
      <c r="IKN49" s="181"/>
      <c r="IKO49" s="181"/>
      <c r="IKP49" s="181"/>
      <c r="IKQ49" s="181"/>
      <c r="IKR49" s="181"/>
      <c r="IKS49" s="181"/>
      <c r="IKT49" s="181"/>
      <c r="IKU49" s="181"/>
      <c r="IKV49" s="181"/>
      <c r="IKW49" s="181"/>
      <c r="IKX49" s="181"/>
      <c r="IKY49" s="181"/>
      <c r="IKZ49" s="181"/>
      <c r="ILA49" s="181"/>
      <c r="ILB49" s="181"/>
      <c r="ILC49" s="181"/>
      <c r="ILD49" s="181"/>
      <c r="ILE49" s="181"/>
      <c r="ILF49" s="181"/>
      <c r="ILG49" s="181"/>
      <c r="ILH49" s="181"/>
      <c r="ILI49" s="181"/>
      <c r="ILJ49" s="181"/>
      <c r="ILK49" s="181"/>
      <c r="ILL49" s="181"/>
      <c r="ILM49" s="181"/>
      <c r="ILN49" s="181"/>
      <c r="ILO49" s="181"/>
      <c r="ILP49" s="181"/>
      <c r="ILQ49" s="181"/>
      <c r="ILR49" s="181"/>
      <c r="ILS49" s="181"/>
      <c r="ILT49" s="181"/>
      <c r="ILU49" s="181"/>
      <c r="ILV49" s="181"/>
      <c r="ILW49" s="181"/>
      <c r="ILX49" s="181"/>
      <c r="ILY49" s="181"/>
      <c r="ILZ49" s="181"/>
      <c r="IMA49" s="181"/>
      <c r="IMB49" s="181"/>
      <c r="IMC49" s="181"/>
      <c r="IMD49" s="181"/>
      <c r="IME49" s="181"/>
      <c r="IMF49" s="181"/>
      <c r="IMG49" s="181"/>
      <c r="IMH49" s="181"/>
      <c r="IMI49" s="181"/>
      <c r="IMJ49" s="181"/>
      <c r="IMK49" s="181"/>
      <c r="IML49" s="181"/>
      <c r="IMM49" s="181"/>
      <c r="IMN49" s="181"/>
      <c r="IMO49" s="181"/>
      <c r="IMP49" s="181"/>
      <c r="IMQ49" s="181"/>
      <c r="IMR49" s="181"/>
      <c r="IMS49" s="181"/>
      <c r="IMT49" s="181"/>
      <c r="IMU49" s="181"/>
      <c r="IMV49" s="181"/>
      <c r="IMW49" s="181"/>
      <c r="IMX49" s="181"/>
      <c r="IMY49" s="181"/>
      <c r="IMZ49" s="181"/>
      <c r="INA49" s="181"/>
      <c r="INB49" s="181"/>
      <c r="INC49" s="181"/>
      <c r="IND49" s="181"/>
      <c r="INE49" s="181"/>
      <c r="INF49" s="181"/>
      <c r="ING49" s="181"/>
      <c r="INH49" s="181"/>
      <c r="INI49" s="181"/>
      <c r="INJ49" s="181"/>
      <c r="INK49" s="181"/>
      <c r="INL49" s="181"/>
      <c r="INM49" s="181"/>
      <c r="INN49" s="181"/>
      <c r="INO49" s="181"/>
      <c r="INP49" s="181"/>
      <c r="INQ49" s="181"/>
      <c r="INR49" s="181"/>
      <c r="INS49" s="181"/>
      <c r="INT49" s="181"/>
      <c r="INU49" s="181"/>
      <c r="INV49" s="181"/>
      <c r="INW49" s="181"/>
      <c r="INX49" s="181"/>
      <c r="INY49" s="181"/>
      <c r="INZ49" s="181"/>
      <c r="IOA49" s="181"/>
      <c r="IOB49" s="181"/>
      <c r="IOC49" s="181"/>
      <c r="IOD49" s="181"/>
      <c r="IOE49" s="181"/>
      <c r="IOF49" s="181"/>
      <c r="IOG49" s="181"/>
      <c r="IOH49" s="181"/>
      <c r="IOI49" s="181"/>
      <c r="IOJ49" s="181"/>
      <c r="IOK49" s="181"/>
      <c r="IOL49" s="181"/>
      <c r="IOM49" s="181"/>
      <c r="ION49" s="181"/>
      <c r="IOO49" s="181"/>
      <c r="IOP49" s="181"/>
      <c r="IOQ49" s="181"/>
      <c r="IOR49" s="181"/>
      <c r="IOS49" s="181"/>
      <c r="IOT49" s="181"/>
      <c r="IOU49" s="181"/>
      <c r="IOV49" s="181"/>
      <c r="IOW49" s="181"/>
      <c r="IOX49" s="181"/>
      <c r="IOY49" s="181"/>
      <c r="IOZ49" s="181"/>
      <c r="IPA49" s="181"/>
      <c r="IPB49" s="181"/>
      <c r="IPC49" s="181"/>
      <c r="IPD49" s="181"/>
      <c r="IPE49" s="181"/>
      <c r="IPF49" s="181"/>
      <c r="IPG49" s="181"/>
      <c r="IPH49" s="181"/>
      <c r="IPI49" s="181"/>
      <c r="IPJ49" s="181"/>
      <c r="IPK49" s="181"/>
      <c r="IPL49" s="181"/>
      <c r="IPM49" s="181"/>
      <c r="IPN49" s="181"/>
      <c r="IPO49" s="181"/>
      <c r="IPP49" s="181"/>
      <c r="IPQ49" s="181"/>
      <c r="IPR49" s="181"/>
      <c r="IPS49" s="181"/>
      <c r="IPT49" s="181"/>
      <c r="IPU49" s="181"/>
      <c r="IPV49" s="181"/>
      <c r="IPW49" s="181"/>
      <c r="IPX49" s="181"/>
      <c r="IPY49" s="181"/>
      <c r="IPZ49" s="181"/>
      <c r="IQA49" s="181"/>
      <c r="IQB49" s="181"/>
      <c r="IQC49" s="181"/>
      <c r="IQD49" s="181"/>
      <c r="IQE49" s="181"/>
      <c r="IQF49" s="181"/>
      <c r="IQG49" s="181"/>
      <c r="IQH49" s="181"/>
      <c r="IQI49" s="181"/>
      <c r="IQJ49" s="181"/>
      <c r="IQK49" s="181"/>
      <c r="IQL49" s="181"/>
      <c r="IQM49" s="181"/>
      <c r="IQN49" s="181"/>
      <c r="IQO49" s="181"/>
      <c r="IQP49" s="181"/>
      <c r="IQQ49" s="181"/>
      <c r="IQR49" s="181"/>
      <c r="IQS49" s="181"/>
      <c r="IQT49" s="181"/>
      <c r="IQU49" s="181"/>
      <c r="IQV49" s="181"/>
      <c r="IQW49" s="181"/>
      <c r="IQX49" s="181"/>
      <c r="IQY49" s="181"/>
      <c r="IQZ49" s="181"/>
      <c r="IRA49" s="181"/>
      <c r="IRB49" s="181"/>
      <c r="IRC49" s="181"/>
      <c r="IRD49" s="181"/>
      <c r="IRE49" s="181"/>
      <c r="IRF49" s="181"/>
      <c r="IRG49" s="181"/>
      <c r="IRH49" s="181"/>
      <c r="IRI49" s="181"/>
      <c r="IRJ49" s="181"/>
      <c r="IRK49" s="181"/>
      <c r="IRL49" s="181"/>
      <c r="IRM49" s="181"/>
      <c r="IRN49" s="181"/>
      <c r="IRO49" s="181"/>
      <c r="IRP49" s="181"/>
      <c r="IRQ49" s="181"/>
      <c r="IRR49" s="181"/>
      <c r="IRS49" s="181"/>
      <c r="IRT49" s="181"/>
      <c r="IRU49" s="181"/>
      <c r="IRV49" s="181"/>
      <c r="IRW49" s="181"/>
      <c r="IRX49" s="181"/>
      <c r="IRY49" s="181"/>
      <c r="IRZ49" s="181"/>
      <c r="ISA49" s="181"/>
      <c r="ISB49" s="181"/>
      <c r="ISC49" s="181"/>
      <c r="ISD49" s="181"/>
      <c r="ISE49" s="181"/>
      <c r="ISF49" s="181"/>
      <c r="ISG49" s="181"/>
      <c r="ISH49" s="181"/>
      <c r="ISI49" s="181"/>
      <c r="ISJ49" s="181"/>
      <c r="ISK49" s="181"/>
      <c r="ISL49" s="181"/>
      <c r="ISM49" s="181"/>
      <c r="ISN49" s="181"/>
      <c r="ISO49" s="181"/>
      <c r="ISP49" s="181"/>
      <c r="ISQ49" s="181"/>
      <c r="ISR49" s="181"/>
      <c r="ISS49" s="181"/>
      <c r="IST49" s="181"/>
      <c r="ISU49" s="181"/>
      <c r="ISV49" s="181"/>
      <c r="ISW49" s="181"/>
      <c r="ISX49" s="181"/>
      <c r="ISY49" s="181"/>
      <c r="ISZ49" s="181"/>
      <c r="ITA49" s="181"/>
      <c r="ITB49" s="181"/>
      <c r="ITC49" s="181"/>
      <c r="ITD49" s="181"/>
      <c r="ITE49" s="181"/>
      <c r="ITF49" s="181"/>
      <c r="ITG49" s="181"/>
      <c r="ITH49" s="181"/>
      <c r="ITI49" s="181"/>
      <c r="ITJ49" s="181"/>
      <c r="ITK49" s="181"/>
      <c r="ITL49" s="181"/>
      <c r="ITM49" s="181"/>
      <c r="ITN49" s="181"/>
      <c r="ITO49" s="181"/>
      <c r="ITP49" s="181"/>
      <c r="ITQ49" s="181"/>
      <c r="ITR49" s="181"/>
      <c r="ITS49" s="181"/>
      <c r="ITT49" s="181"/>
      <c r="ITU49" s="181"/>
      <c r="ITV49" s="181"/>
      <c r="ITW49" s="181"/>
      <c r="ITX49" s="181"/>
      <c r="ITY49" s="181"/>
      <c r="ITZ49" s="181"/>
      <c r="IUA49" s="181"/>
      <c r="IUB49" s="181"/>
      <c r="IUC49" s="181"/>
      <c r="IUD49" s="181"/>
      <c r="IUE49" s="181"/>
      <c r="IUF49" s="181"/>
      <c r="IUG49" s="181"/>
      <c r="IUH49" s="181"/>
      <c r="IUI49" s="181"/>
      <c r="IUJ49" s="181"/>
      <c r="IUK49" s="181"/>
      <c r="IUL49" s="181"/>
      <c r="IUM49" s="181"/>
      <c r="IUN49" s="181"/>
      <c r="IUO49" s="181"/>
      <c r="IUP49" s="181"/>
      <c r="IUQ49" s="181"/>
      <c r="IUR49" s="181"/>
      <c r="IUS49" s="181"/>
      <c r="IUT49" s="181"/>
      <c r="IUU49" s="181"/>
      <c r="IUV49" s="181"/>
      <c r="IUW49" s="181"/>
      <c r="IUX49" s="181"/>
      <c r="IUY49" s="181"/>
      <c r="IUZ49" s="181"/>
      <c r="IVA49" s="181"/>
      <c r="IVB49" s="181"/>
      <c r="IVC49" s="181"/>
      <c r="IVD49" s="181"/>
      <c r="IVE49" s="181"/>
      <c r="IVF49" s="181"/>
      <c r="IVG49" s="181"/>
      <c r="IVH49" s="181"/>
      <c r="IVI49" s="181"/>
      <c r="IVJ49" s="181"/>
      <c r="IVK49" s="181"/>
      <c r="IVL49" s="181"/>
      <c r="IVM49" s="181"/>
      <c r="IVN49" s="181"/>
      <c r="IVO49" s="181"/>
      <c r="IVP49" s="181"/>
      <c r="IVQ49" s="181"/>
      <c r="IVR49" s="181"/>
      <c r="IVS49" s="181"/>
      <c r="IVT49" s="181"/>
      <c r="IVU49" s="181"/>
      <c r="IVV49" s="181"/>
      <c r="IVW49" s="181"/>
      <c r="IVX49" s="181"/>
      <c r="IVY49" s="181"/>
      <c r="IVZ49" s="181"/>
      <c r="IWA49" s="181"/>
      <c r="IWB49" s="181"/>
      <c r="IWC49" s="181"/>
      <c r="IWD49" s="181"/>
      <c r="IWE49" s="181"/>
      <c r="IWF49" s="181"/>
      <c r="IWG49" s="181"/>
      <c r="IWH49" s="181"/>
      <c r="IWI49" s="181"/>
      <c r="IWJ49" s="181"/>
      <c r="IWK49" s="181"/>
      <c r="IWL49" s="181"/>
      <c r="IWM49" s="181"/>
      <c r="IWN49" s="181"/>
      <c r="IWO49" s="181"/>
      <c r="IWP49" s="181"/>
      <c r="IWQ49" s="181"/>
      <c r="IWR49" s="181"/>
      <c r="IWS49" s="181"/>
      <c r="IWT49" s="181"/>
      <c r="IWU49" s="181"/>
      <c r="IWV49" s="181"/>
      <c r="IWW49" s="181"/>
      <c r="IWX49" s="181"/>
      <c r="IWY49" s="181"/>
      <c r="IWZ49" s="181"/>
      <c r="IXA49" s="181"/>
      <c r="IXB49" s="181"/>
      <c r="IXC49" s="181"/>
      <c r="IXD49" s="181"/>
      <c r="IXE49" s="181"/>
      <c r="IXF49" s="181"/>
      <c r="IXG49" s="181"/>
      <c r="IXH49" s="181"/>
      <c r="IXI49" s="181"/>
      <c r="IXJ49" s="181"/>
      <c r="IXK49" s="181"/>
      <c r="IXL49" s="181"/>
      <c r="IXM49" s="181"/>
      <c r="IXN49" s="181"/>
      <c r="IXO49" s="181"/>
      <c r="IXP49" s="181"/>
      <c r="IXQ49" s="181"/>
      <c r="IXR49" s="181"/>
      <c r="IXS49" s="181"/>
      <c r="IXT49" s="181"/>
      <c r="IXU49" s="181"/>
      <c r="IXV49" s="181"/>
      <c r="IXW49" s="181"/>
      <c r="IXX49" s="181"/>
      <c r="IXY49" s="181"/>
      <c r="IXZ49" s="181"/>
      <c r="IYA49" s="181"/>
      <c r="IYB49" s="181"/>
      <c r="IYC49" s="181"/>
      <c r="IYD49" s="181"/>
      <c r="IYE49" s="181"/>
      <c r="IYF49" s="181"/>
      <c r="IYG49" s="181"/>
      <c r="IYH49" s="181"/>
      <c r="IYI49" s="181"/>
      <c r="IYJ49" s="181"/>
      <c r="IYK49" s="181"/>
      <c r="IYL49" s="181"/>
      <c r="IYM49" s="181"/>
      <c r="IYN49" s="181"/>
      <c r="IYO49" s="181"/>
      <c r="IYP49" s="181"/>
      <c r="IYQ49" s="181"/>
      <c r="IYR49" s="181"/>
      <c r="IYS49" s="181"/>
      <c r="IYT49" s="181"/>
      <c r="IYU49" s="181"/>
      <c r="IYV49" s="181"/>
      <c r="IYW49" s="181"/>
      <c r="IYX49" s="181"/>
      <c r="IYY49" s="181"/>
      <c r="IYZ49" s="181"/>
      <c r="IZA49" s="181"/>
      <c r="IZB49" s="181"/>
      <c r="IZC49" s="181"/>
      <c r="IZD49" s="181"/>
      <c r="IZE49" s="181"/>
      <c r="IZF49" s="181"/>
      <c r="IZG49" s="181"/>
      <c r="IZH49" s="181"/>
      <c r="IZI49" s="181"/>
      <c r="IZJ49" s="181"/>
      <c r="IZK49" s="181"/>
      <c r="IZL49" s="181"/>
      <c r="IZM49" s="181"/>
      <c r="IZN49" s="181"/>
      <c r="IZO49" s="181"/>
      <c r="IZP49" s="181"/>
      <c r="IZQ49" s="181"/>
      <c r="IZR49" s="181"/>
      <c r="IZS49" s="181"/>
      <c r="IZT49" s="181"/>
      <c r="IZU49" s="181"/>
      <c r="IZV49" s="181"/>
      <c r="IZW49" s="181"/>
      <c r="IZX49" s="181"/>
      <c r="IZY49" s="181"/>
      <c r="IZZ49" s="181"/>
      <c r="JAA49" s="181"/>
      <c r="JAB49" s="181"/>
      <c r="JAC49" s="181"/>
      <c r="JAD49" s="181"/>
      <c r="JAE49" s="181"/>
      <c r="JAF49" s="181"/>
      <c r="JAG49" s="181"/>
      <c r="JAH49" s="181"/>
      <c r="JAI49" s="181"/>
      <c r="JAJ49" s="181"/>
      <c r="JAK49" s="181"/>
      <c r="JAL49" s="181"/>
      <c r="JAM49" s="181"/>
      <c r="JAN49" s="181"/>
      <c r="JAO49" s="181"/>
      <c r="JAP49" s="181"/>
      <c r="JAQ49" s="181"/>
      <c r="JAR49" s="181"/>
      <c r="JAS49" s="181"/>
      <c r="JAT49" s="181"/>
      <c r="JAU49" s="181"/>
      <c r="JAV49" s="181"/>
      <c r="JAW49" s="181"/>
      <c r="JAX49" s="181"/>
      <c r="JAY49" s="181"/>
      <c r="JAZ49" s="181"/>
      <c r="JBA49" s="181"/>
      <c r="JBB49" s="181"/>
      <c r="JBC49" s="181"/>
      <c r="JBD49" s="181"/>
      <c r="JBE49" s="181"/>
      <c r="JBF49" s="181"/>
      <c r="JBG49" s="181"/>
      <c r="JBH49" s="181"/>
      <c r="JBI49" s="181"/>
      <c r="JBJ49" s="181"/>
      <c r="JBK49" s="181"/>
      <c r="JBL49" s="181"/>
      <c r="JBM49" s="181"/>
      <c r="JBN49" s="181"/>
      <c r="JBO49" s="181"/>
      <c r="JBP49" s="181"/>
      <c r="JBQ49" s="181"/>
      <c r="JBR49" s="181"/>
      <c r="JBS49" s="181"/>
      <c r="JBT49" s="181"/>
      <c r="JBU49" s="181"/>
      <c r="JBV49" s="181"/>
      <c r="JBW49" s="181"/>
      <c r="JBX49" s="181"/>
      <c r="JBY49" s="181"/>
      <c r="JBZ49" s="181"/>
      <c r="JCA49" s="181"/>
      <c r="JCB49" s="181"/>
      <c r="JCC49" s="181"/>
      <c r="JCD49" s="181"/>
      <c r="JCE49" s="181"/>
      <c r="JCF49" s="181"/>
      <c r="JCG49" s="181"/>
      <c r="JCH49" s="181"/>
      <c r="JCI49" s="181"/>
      <c r="JCJ49" s="181"/>
      <c r="JCK49" s="181"/>
      <c r="JCL49" s="181"/>
      <c r="JCM49" s="181"/>
      <c r="JCN49" s="181"/>
      <c r="JCO49" s="181"/>
      <c r="JCP49" s="181"/>
      <c r="JCQ49" s="181"/>
      <c r="JCR49" s="181"/>
      <c r="JCS49" s="181"/>
      <c r="JCT49" s="181"/>
      <c r="JCU49" s="181"/>
      <c r="JCV49" s="181"/>
      <c r="JCW49" s="181"/>
      <c r="JCX49" s="181"/>
      <c r="JCY49" s="181"/>
      <c r="JCZ49" s="181"/>
      <c r="JDA49" s="181"/>
      <c r="JDB49" s="181"/>
      <c r="JDC49" s="181"/>
      <c r="JDD49" s="181"/>
      <c r="JDE49" s="181"/>
      <c r="JDF49" s="181"/>
      <c r="JDG49" s="181"/>
      <c r="JDH49" s="181"/>
      <c r="JDI49" s="181"/>
      <c r="JDJ49" s="181"/>
      <c r="JDK49" s="181"/>
      <c r="JDL49" s="181"/>
      <c r="JDM49" s="181"/>
      <c r="JDN49" s="181"/>
      <c r="JDO49" s="181"/>
      <c r="JDP49" s="181"/>
      <c r="JDQ49" s="181"/>
      <c r="JDR49" s="181"/>
      <c r="JDS49" s="181"/>
      <c r="JDT49" s="181"/>
      <c r="JDU49" s="181"/>
      <c r="JDV49" s="181"/>
      <c r="JDW49" s="181"/>
      <c r="JDX49" s="181"/>
      <c r="JDY49" s="181"/>
      <c r="JDZ49" s="181"/>
      <c r="JEA49" s="181"/>
      <c r="JEB49" s="181"/>
      <c r="JEC49" s="181"/>
      <c r="JED49" s="181"/>
      <c r="JEE49" s="181"/>
      <c r="JEF49" s="181"/>
      <c r="JEG49" s="181"/>
      <c r="JEH49" s="181"/>
      <c r="JEI49" s="181"/>
      <c r="JEJ49" s="181"/>
      <c r="JEK49" s="181"/>
      <c r="JEL49" s="181"/>
      <c r="JEM49" s="181"/>
      <c r="JEN49" s="181"/>
      <c r="JEO49" s="181"/>
      <c r="JEP49" s="181"/>
      <c r="JEQ49" s="181"/>
      <c r="JER49" s="181"/>
      <c r="JES49" s="181"/>
      <c r="JET49" s="181"/>
      <c r="JEU49" s="181"/>
      <c r="JEV49" s="181"/>
      <c r="JEW49" s="181"/>
      <c r="JEX49" s="181"/>
      <c r="JEY49" s="181"/>
      <c r="JEZ49" s="181"/>
      <c r="JFA49" s="181"/>
      <c r="JFB49" s="181"/>
      <c r="JFC49" s="181"/>
      <c r="JFD49" s="181"/>
      <c r="JFE49" s="181"/>
      <c r="JFF49" s="181"/>
      <c r="JFG49" s="181"/>
      <c r="JFH49" s="181"/>
      <c r="JFI49" s="181"/>
      <c r="JFJ49" s="181"/>
      <c r="JFK49" s="181"/>
      <c r="JFL49" s="181"/>
      <c r="JFM49" s="181"/>
      <c r="JFN49" s="181"/>
      <c r="JFO49" s="181"/>
      <c r="JFP49" s="181"/>
      <c r="JFQ49" s="181"/>
      <c r="JFR49" s="181"/>
      <c r="JFS49" s="181"/>
      <c r="JFT49" s="181"/>
      <c r="JFU49" s="181"/>
      <c r="JFV49" s="181"/>
      <c r="JFW49" s="181"/>
      <c r="JFX49" s="181"/>
      <c r="JFY49" s="181"/>
      <c r="JFZ49" s="181"/>
      <c r="JGA49" s="181"/>
      <c r="JGB49" s="181"/>
      <c r="JGC49" s="181"/>
      <c r="JGD49" s="181"/>
      <c r="JGE49" s="181"/>
      <c r="JGF49" s="181"/>
      <c r="JGG49" s="181"/>
      <c r="JGH49" s="181"/>
      <c r="JGI49" s="181"/>
      <c r="JGJ49" s="181"/>
      <c r="JGK49" s="181"/>
      <c r="JGL49" s="181"/>
      <c r="JGM49" s="181"/>
      <c r="JGN49" s="181"/>
      <c r="JGO49" s="181"/>
      <c r="JGP49" s="181"/>
      <c r="JGQ49" s="181"/>
      <c r="JGR49" s="181"/>
      <c r="JGS49" s="181"/>
      <c r="JGT49" s="181"/>
      <c r="JGU49" s="181"/>
      <c r="JGV49" s="181"/>
      <c r="JGW49" s="181"/>
      <c r="JGX49" s="181"/>
      <c r="JGY49" s="181"/>
      <c r="JGZ49" s="181"/>
      <c r="JHA49" s="181"/>
      <c r="JHB49" s="181"/>
      <c r="JHC49" s="181"/>
      <c r="JHD49" s="181"/>
      <c r="JHE49" s="181"/>
      <c r="JHF49" s="181"/>
      <c r="JHG49" s="181"/>
      <c r="JHH49" s="181"/>
      <c r="JHI49" s="181"/>
      <c r="JHJ49" s="181"/>
      <c r="JHK49" s="181"/>
      <c r="JHL49" s="181"/>
      <c r="JHM49" s="181"/>
      <c r="JHN49" s="181"/>
      <c r="JHO49" s="181"/>
      <c r="JHP49" s="181"/>
      <c r="JHQ49" s="181"/>
      <c r="JHR49" s="181"/>
      <c r="JHS49" s="181"/>
      <c r="JHT49" s="181"/>
      <c r="JHU49" s="181"/>
      <c r="JHV49" s="181"/>
      <c r="JHW49" s="181"/>
      <c r="JHX49" s="181"/>
      <c r="JHY49" s="181"/>
      <c r="JHZ49" s="181"/>
      <c r="JIA49" s="181"/>
      <c r="JIB49" s="181"/>
      <c r="JIC49" s="181"/>
      <c r="JID49" s="181"/>
      <c r="JIE49" s="181"/>
      <c r="JIF49" s="181"/>
      <c r="JIG49" s="181"/>
      <c r="JIH49" s="181"/>
      <c r="JII49" s="181"/>
      <c r="JIJ49" s="181"/>
      <c r="JIK49" s="181"/>
      <c r="JIL49" s="181"/>
      <c r="JIM49" s="181"/>
      <c r="JIN49" s="181"/>
      <c r="JIO49" s="181"/>
      <c r="JIP49" s="181"/>
      <c r="JIQ49" s="181"/>
      <c r="JIR49" s="181"/>
      <c r="JIS49" s="181"/>
      <c r="JIT49" s="181"/>
      <c r="JIU49" s="181"/>
      <c r="JIV49" s="181"/>
      <c r="JIW49" s="181"/>
      <c r="JIX49" s="181"/>
      <c r="JIY49" s="181"/>
      <c r="JIZ49" s="181"/>
      <c r="JJA49" s="181"/>
      <c r="JJB49" s="181"/>
      <c r="JJC49" s="181"/>
      <c r="JJD49" s="181"/>
      <c r="JJE49" s="181"/>
      <c r="JJF49" s="181"/>
      <c r="JJG49" s="181"/>
      <c r="JJH49" s="181"/>
      <c r="JJI49" s="181"/>
      <c r="JJJ49" s="181"/>
      <c r="JJK49" s="181"/>
      <c r="JJL49" s="181"/>
      <c r="JJM49" s="181"/>
      <c r="JJN49" s="181"/>
      <c r="JJO49" s="181"/>
      <c r="JJP49" s="181"/>
      <c r="JJQ49" s="181"/>
      <c r="JJR49" s="181"/>
      <c r="JJS49" s="181"/>
      <c r="JJT49" s="181"/>
      <c r="JJU49" s="181"/>
      <c r="JJV49" s="181"/>
      <c r="JJW49" s="181"/>
      <c r="JJX49" s="181"/>
      <c r="JJY49" s="181"/>
      <c r="JJZ49" s="181"/>
      <c r="JKA49" s="181"/>
      <c r="JKB49" s="181"/>
      <c r="JKC49" s="181"/>
      <c r="JKD49" s="181"/>
      <c r="JKE49" s="181"/>
      <c r="JKF49" s="181"/>
      <c r="JKG49" s="181"/>
      <c r="JKH49" s="181"/>
      <c r="JKI49" s="181"/>
      <c r="JKJ49" s="181"/>
      <c r="JKK49" s="181"/>
      <c r="JKL49" s="181"/>
      <c r="JKM49" s="181"/>
      <c r="JKN49" s="181"/>
      <c r="JKO49" s="181"/>
      <c r="JKP49" s="181"/>
      <c r="JKQ49" s="181"/>
      <c r="JKR49" s="181"/>
      <c r="JKS49" s="181"/>
      <c r="JKT49" s="181"/>
      <c r="JKU49" s="181"/>
      <c r="JKV49" s="181"/>
      <c r="JKW49" s="181"/>
      <c r="JKX49" s="181"/>
      <c r="JKY49" s="181"/>
      <c r="JKZ49" s="181"/>
      <c r="JLA49" s="181"/>
      <c r="JLB49" s="181"/>
      <c r="JLC49" s="181"/>
      <c r="JLD49" s="181"/>
      <c r="JLE49" s="181"/>
      <c r="JLF49" s="181"/>
      <c r="JLG49" s="181"/>
      <c r="JLH49" s="181"/>
      <c r="JLI49" s="181"/>
      <c r="JLJ49" s="181"/>
      <c r="JLK49" s="181"/>
      <c r="JLL49" s="181"/>
      <c r="JLM49" s="181"/>
      <c r="JLN49" s="181"/>
      <c r="JLO49" s="181"/>
      <c r="JLP49" s="181"/>
      <c r="JLQ49" s="181"/>
      <c r="JLR49" s="181"/>
      <c r="JLS49" s="181"/>
      <c r="JLT49" s="181"/>
      <c r="JLU49" s="181"/>
      <c r="JLV49" s="181"/>
      <c r="JLW49" s="181"/>
      <c r="JLX49" s="181"/>
      <c r="JLY49" s="181"/>
      <c r="JLZ49" s="181"/>
      <c r="JMA49" s="181"/>
      <c r="JMB49" s="181"/>
      <c r="JMC49" s="181"/>
      <c r="JMD49" s="181"/>
      <c r="JME49" s="181"/>
      <c r="JMF49" s="181"/>
      <c r="JMG49" s="181"/>
      <c r="JMH49" s="181"/>
      <c r="JMI49" s="181"/>
      <c r="JMJ49" s="181"/>
      <c r="JMK49" s="181"/>
      <c r="JML49" s="181"/>
      <c r="JMM49" s="181"/>
      <c r="JMN49" s="181"/>
      <c r="JMO49" s="181"/>
      <c r="JMP49" s="181"/>
      <c r="JMQ49" s="181"/>
      <c r="JMR49" s="181"/>
      <c r="JMS49" s="181"/>
      <c r="JMT49" s="181"/>
      <c r="JMU49" s="181"/>
      <c r="JMV49" s="181"/>
      <c r="JMW49" s="181"/>
      <c r="JMX49" s="181"/>
      <c r="JMY49" s="181"/>
      <c r="JMZ49" s="181"/>
      <c r="JNA49" s="181"/>
      <c r="JNB49" s="181"/>
      <c r="JNC49" s="181"/>
      <c r="JND49" s="181"/>
      <c r="JNE49" s="181"/>
      <c r="JNF49" s="181"/>
      <c r="JNG49" s="181"/>
      <c r="JNH49" s="181"/>
      <c r="JNI49" s="181"/>
      <c r="JNJ49" s="181"/>
      <c r="JNK49" s="181"/>
      <c r="JNL49" s="181"/>
      <c r="JNM49" s="181"/>
      <c r="JNN49" s="181"/>
      <c r="JNO49" s="181"/>
      <c r="JNP49" s="181"/>
      <c r="JNQ49" s="181"/>
      <c r="JNR49" s="181"/>
      <c r="JNS49" s="181"/>
      <c r="JNT49" s="181"/>
      <c r="JNU49" s="181"/>
      <c r="JNV49" s="181"/>
      <c r="JNW49" s="181"/>
      <c r="JNX49" s="181"/>
      <c r="JNY49" s="181"/>
      <c r="JNZ49" s="181"/>
      <c r="JOA49" s="181"/>
      <c r="JOB49" s="181"/>
      <c r="JOC49" s="181"/>
      <c r="JOD49" s="181"/>
      <c r="JOE49" s="181"/>
      <c r="JOF49" s="181"/>
      <c r="JOG49" s="181"/>
      <c r="JOH49" s="181"/>
      <c r="JOI49" s="181"/>
      <c r="JOJ49" s="181"/>
      <c r="JOK49" s="181"/>
      <c r="JOL49" s="181"/>
      <c r="JOM49" s="181"/>
      <c r="JON49" s="181"/>
      <c r="JOO49" s="181"/>
      <c r="JOP49" s="181"/>
      <c r="JOQ49" s="181"/>
      <c r="JOR49" s="181"/>
      <c r="JOS49" s="181"/>
      <c r="JOT49" s="181"/>
      <c r="JOU49" s="181"/>
      <c r="JOV49" s="181"/>
      <c r="JOW49" s="181"/>
      <c r="JOX49" s="181"/>
      <c r="JOY49" s="181"/>
      <c r="JOZ49" s="181"/>
      <c r="JPA49" s="181"/>
      <c r="JPB49" s="181"/>
      <c r="JPC49" s="181"/>
      <c r="JPD49" s="181"/>
      <c r="JPE49" s="181"/>
      <c r="JPF49" s="181"/>
      <c r="JPG49" s="181"/>
      <c r="JPH49" s="181"/>
      <c r="JPI49" s="181"/>
      <c r="JPJ49" s="181"/>
      <c r="JPK49" s="181"/>
      <c r="JPL49" s="181"/>
      <c r="JPM49" s="181"/>
      <c r="JPN49" s="181"/>
      <c r="JPO49" s="181"/>
      <c r="JPP49" s="181"/>
      <c r="JPQ49" s="181"/>
      <c r="JPR49" s="181"/>
      <c r="JPS49" s="181"/>
      <c r="JPT49" s="181"/>
      <c r="JPU49" s="181"/>
      <c r="JPV49" s="181"/>
      <c r="JPW49" s="181"/>
      <c r="JPX49" s="181"/>
      <c r="JPY49" s="181"/>
      <c r="JPZ49" s="181"/>
      <c r="JQA49" s="181"/>
      <c r="JQB49" s="181"/>
      <c r="JQC49" s="181"/>
      <c r="JQD49" s="181"/>
      <c r="JQE49" s="181"/>
      <c r="JQF49" s="181"/>
      <c r="JQG49" s="181"/>
      <c r="JQH49" s="181"/>
      <c r="JQI49" s="181"/>
      <c r="JQJ49" s="181"/>
      <c r="JQK49" s="181"/>
      <c r="JQL49" s="181"/>
      <c r="JQM49" s="181"/>
      <c r="JQN49" s="181"/>
      <c r="JQO49" s="181"/>
      <c r="JQP49" s="181"/>
      <c r="JQQ49" s="181"/>
      <c r="JQR49" s="181"/>
      <c r="JQS49" s="181"/>
      <c r="JQT49" s="181"/>
      <c r="JQU49" s="181"/>
      <c r="JQV49" s="181"/>
      <c r="JQW49" s="181"/>
      <c r="JQX49" s="181"/>
      <c r="JQY49" s="181"/>
      <c r="JQZ49" s="181"/>
      <c r="JRA49" s="181"/>
      <c r="JRB49" s="181"/>
      <c r="JRC49" s="181"/>
      <c r="JRD49" s="181"/>
      <c r="JRE49" s="181"/>
      <c r="JRF49" s="181"/>
      <c r="JRG49" s="181"/>
      <c r="JRH49" s="181"/>
      <c r="JRI49" s="181"/>
      <c r="JRJ49" s="181"/>
      <c r="JRK49" s="181"/>
      <c r="JRL49" s="181"/>
      <c r="JRM49" s="181"/>
      <c r="JRN49" s="181"/>
      <c r="JRO49" s="181"/>
      <c r="JRP49" s="181"/>
      <c r="JRQ49" s="181"/>
      <c r="JRR49" s="181"/>
      <c r="JRS49" s="181"/>
      <c r="JRT49" s="181"/>
      <c r="JRU49" s="181"/>
      <c r="JRV49" s="181"/>
      <c r="JRW49" s="181"/>
      <c r="JRX49" s="181"/>
      <c r="JRY49" s="181"/>
      <c r="JRZ49" s="181"/>
      <c r="JSA49" s="181"/>
      <c r="JSB49" s="181"/>
      <c r="JSC49" s="181"/>
      <c r="JSD49" s="181"/>
      <c r="JSE49" s="181"/>
      <c r="JSF49" s="181"/>
      <c r="JSG49" s="181"/>
      <c r="JSH49" s="181"/>
      <c r="JSI49" s="181"/>
      <c r="JSJ49" s="181"/>
      <c r="JSK49" s="181"/>
      <c r="JSL49" s="181"/>
      <c r="JSM49" s="181"/>
      <c r="JSN49" s="181"/>
      <c r="JSO49" s="181"/>
      <c r="JSP49" s="181"/>
      <c r="JSQ49" s="181"/>
      <c r="JSR49" s="181"/>
      <c r="JSS49" s="181"/>
      <c r="JST49" s="181"/>
      <c r="JSU49" s="181"/>
      <c r="JSV49" s="181"/>
      <c r="JSW49" s="181"/>
      <c r="JSX49" s="181"/>
      <c r="JSY49" s="181"/>
      <c r="JSZ49" s="181"/>
      <c r="JTA49" s="181"/>
      <c r="JTB49" s="181"/>
      <c r="JTC49" s="181"/>
      <c r="JTD49" s="181"/>
      <c r="JTE49" s="181"/>
      <c r="JTF49" s="181"/>
      <c r="JTG49" s="181"/>
      <c r="JTH49" s="181"/>
      <c r="JTI49" s="181"/>
      <c r="JTJ49" s="181"/>
      <c r="JTK49" s="181"/>
      <c r="JTL49" s="181"/>
      <c r="JTM49" s="181"/>
      <c r="JTN49" s="181"/>
      <c r="JTO49" s="181"/>
      <c r="JTP49" s="181"/>
      <c r="JTQ49" s="181"/>
      <c r="JTR49" s="181"/>
      <c r="JTS49" s="181"/>
      <c r="JTT49" s="181"/>
      <c r="JTU49" s="181"/>
      <c r="JTV49" s="181"/>
      <c r="JTW49" s="181"/>
      <c r="JTX49" s="181"/>
      <c r="JTY49" s="181"/>
      <c r="JTZ49" s="181"/>
      <c r="JUA49" s="181"/>
      <c r="JUB49" s="181"/>
      <c r="JUC49" s="181"/>
      <c r="JUD49" s="181"/>
      <c r="JUE49" s="181"/>
      <c r="JUF49" s="181"/>
      <c r="JUG49" s="181"/>
      <c r="JUH49" s="181"/>
      <c r="JUI49" s="181"/>
      <c r="JUJ49" s="181"/>
      <c r="JUK49" s="181"/>
      <c r="JUL49" s="181"/>
      <c r="JUM49" s="181"/>
      <c r="JUN49" s="181"/>
      <c r="JUO49" s="181"/>
      <c r="JUP49" s="181"/>
      <c r="JUQ49" s="181"/>
      <c r="JUR49" s="181"/>
      <c r="JUS49" s="181"/>
      <c r="JUT49" s="181"/>
      <c r="JUU49" s="181"/>
      <c r="JUV49" s="181"/>
      <c r="JUW49" s="181"/>
      <c r="JUX49" s="181"/>
      <c r="JUY49" s="181"/>
      <c r="JUZ49" s="181"/>
      <c r="JVA49" s="181"/>
      <c r="JVB49" s="181"/>
      <c r="JVC49" s="181"/>
      <c r="JVD49" s="181"/>
      <c r="JVE49" s="181"/>
      <c r="JVF49" s="181"/>
      <c r="JVG49" s="181"/>
      <c r="JVH49" s="181"/>
      <c r="JVI49" s="181"/>
      <c r="JVJ49" s="181"/>
      <c r="JVK49" s="181"/>
      <c r="JVL49" s="181"/>
      <c r="JVM49" s="181"/>
      <c r="JVN49" s="181"/>
      <c r="JVO49" s="181"/>
      <c r="JVP49" s="181"/>
      <c r="JVQ49" s="181"/>
      <c r="JVR49" s="181"/>
      <c r="JVS49" s="181"/>
      <c r="JVT49" s="181"/>
      <c r="JVU49" s="181"/>
      <c r="JVV49" s="181"/>
      <c r="JVW49" s="181"/>
      <c r="JVX49" s="181"/>
      <c r="JVY49" s="181"/>
      <c r="JVZ49" s="181"/>
      <c r="JWA49" s="181"/>
      <c r="JWB49" s="181"/>
      <c r="JWC49" s="181"/>
      <c r="JWD49" s="181"/>
      <c r="JWE49" s="181"/>
      <c r="JWF49" s="181"/>
      <c r="JWG49" s="181"/>
      <c r="JWH49" s="181"/>
      <c r="JWI49" s="181"/>
      <c r="JWJ49" s="181"/>
      <c r="JWK49" s="181"/>
      <c r="JWL49" s="181"/>
      <c r="JWM49" s="181"/>
      <c r="JWN49" s="181"/>
      <c r="JWO49" s="181"/>
      <c r="JWP49" s="181"/>
      <c r="JWQ49" s="181"/>
      <c r="JWR49" s="181"/>
      <c r="JWS49" s="181"/>
      <c r="JWT49" s="181"/>
      <c r="JWU49" s="181"/>
      <c r="JWV49" s="181"/>
      <c r="JWW49" s="181"/>
      <c r="JWX49" s="181"/>
      <c r="JWY49" s="181"/>
      <c r="JWZ49" s="181"/>
      <c r="JXA49" s="181"/>
      <c r="JXB49" s="181"/>
      <c r="JXC49" s="181"/>
      <c r="JXD49" s="181"/>
      <c r="JXE49" s="181"/>
      <c r="JXF49" s="181"/>
      <c r="JXG49" s="181"/>
      <c r="JXH49" s="181"/>
      <c r="JXI49" s="181"/>
      <c r="JXJ49" s="181"/>
      <c r="JXK49" s="181"/>
      <c r="JXL49" s="181"/>
      <c r="JXM49" s="181"/>
      <c r="JXN49" s="181"/>
      <c r="JXO49" s="181"/>
      <c r="JXP49" s="181"/>
      <c r="JXQ49" s="181"/>
      <c r="JXR49" s="181"/>
      <c r="JXS49" s="181"/>
      <c r="JXT49" s="181"/>
      <c r="JXU49" s="181"/>
      <c r="JXV49" s="181"/>
      <c r="JXW49" s="181"/>
      <c r="JXX49" s="181"/>
      <c r="JXY49" s="181"/>
      <c r="JXZ49" s="181"/>
      <c r="JYA49" s="181"/>
      <c r="JYB49" s="181"/>
      <c r="JYC49" s="181"/>
      <c r="JYD49" s="181"/>
      <c r="JYE49" s="181"/>
      <c r="JYF49" s="181"/>
      <c r="JYG49" s="181"/>
      <c r="JYH49" s="181"/>
      <c r="JYI49" s="181"/>
      <c r="JYJ49" s="181"/>
      <c r="JYK49" s="181"/>
      <c r="JYL49" s="181"/>
      <c r="JYM49" s="181"/>
      <c r="JYN49" s="181"/>
      <c r="JYO49" s="181"/>
      <c r="JYP49" s="181"/>
      <c r="JYQ49" s="181"/>
      <c r="JYR49" s="181"/>
      <c r="JYS49" s="181"/>
      <c r="JYT49" s="181"/>
      <c r="JYU49" s="181"/>
      <c r="JYV49" s="181"/>
      <c r="JYW49" s="181"/>
      <c r="JYX49" s="181"/>
      <c r="JYY49" s="181"/>
      <c r="JYZ49" s="181"/>
      <c r="JZA49" s="181"/>
      <c r="JZB49" s="181"/>
      <c r="JZC49" s="181"/>
      <c r="JZD49" s="181"/>
      <c r="JZE49" s="181"/>
      <c r="JZF49" s="181"/>
      <c r="JZG49" s="181"/>
      <c r="JZH49" s="181"/>
      <c r="JZI49" s="181"/>
      <c r="JZJ49" s="181"/>
      <c r="JZK49" s="181"/>
      <c r="JZL49" s="181"/>
      <c r="JZM49" s="181"/>
      <c r="JZN49" s="181"/>
      <c r="JZO49" s="181"/>
      <c r="JZP49" s="181"/>
      <c r="JZQ49" s="181"/>
      <c r="JZR49" s="181"/>
      <c r="JZS49" s="181"/>
      <c r="JZT49" s="181"/>
      <c r="JZU49" s="181"/>
      <c r="JZV49" s="181"/>
      <c r="JZW49" s="181"/>
      <c r="JZX49" s="181"/>
      <c r="JZY49" s="181"/>
      <c r="JZZ49" s="181"/>
      <c r="KAA49" s="181"/>
      <c r="KAB49" s="181"/>
      <c r="KAC49" s="181"/>
      <c r="KAD49" s="181"/>
      <c r="KAE49" s="181"/>
      <c r="KAF49" s="181"/>
      <c r="KAG49" s="181"/>
      <c r="KAH49" s="181"/>
      <c r="KAI49" s="181"/>
      <c r="KAJ49" s="181"/>
      <c r="KAK49" s="181"/>
      <c r="KAL49" s="181"/>
      <c r="KAM49" s="181"/>
      <c r="KAN49" s="181"/>
      <c r="KAO49" s="181"/>
      <c r="KAP49" s="181"/>
      <c r="KAQ49" s="181"/>
      <c r="KAR49" s="181"/>
      <c r="KAS49" s="181"/>
      <c r="KAT49" s="181"/>
      <c r="KAU49" s="181"/>
      <c r="KAV49" s="181"/>
      <c r="KAW49" s="181"/>
      <c r="KAX49" s="181"/>
      <c r="KAY49" s="181"/>
      <c r="KAZ49" s="181"/>
      <c r="KBA49" s="181"/>
      <c r="KBB49" s="181"/>
      <c r="KBC49" s="181"/>
      <c r="KBD49" s="181"/>
      <c r="KBE49" s="181"/>
      <c r="KBF49" s="181"/>
      <c r="KBG49" s="181"/>
      <c r="KBH49" s="181"/>
      <c r="KBI49" s="181"/>
      <c r="KBJ49" s="181"/>
      <c r="KBK49" s="181"/>
      <c r="KBL49" s="181"/>
      <c r="KBM49" s="181"/>
      <c r="KBN49" s="181"/>
      <c r="KBO49" s="181"/>
      <c r="KBP49" s="181"/>
      <c r="KBQ49" s="181"/>
      <c r="KBR49" s="181"/>
      <c r="KBS49" s="181"/>
      <c r="KBT49" s="181"/>
      <c r="KBU49" s="181"/>
      <c r="KBV49" s="181"/>
      <c r="KBW49" s="181"/>
      <c r="KBX49" s="181"/>
      <c r="KBY49" s="181"/>
      <c r="KBZ49" s="181"/>
      <c r="KCA49" s="181"/>
      <c r="KCB49" s="181"/>
      <c r="KCC49" s="181"/>
      <c r="KCD49" s="181"/>
      <c r="KCE49" s="181"/>
      <c r="KCF49" s="181"/>
      <c r="KCG49" s="181"/>
      <c r="KCH49" s="181"/>
      <c r="KCI49" s="181"/>
      <c r="KCJ49" s="181"/>
      <c r="KCK49" s="181"/>
      <c r="KCL49" s="181"/>
      <c r="KCM49" s="181"/>
      <c r="KCN49" s="181"/>
      <c r="KCO49" s="181"/>
      <c r="KCP49" s="181"/>
      <c r="KCQ49" s="181"/>
      <c r="KCR49" s="181"/>
      <c r="KCS49" s="181"/>
      <c r="KCT49" s="181"/>
      <c r="KCU49" s="181"/>
      <c r="KCV49" s="181"/>
      <c r="KCW49" s="181"/>
      <c r="KCX49" s="181"/>
      <c r="KCY49" s="181"/>
      <c r="KCZ49" s="181"/>
      <c r="KDA49" s="181"/>
      <c r="KDB49" s="181"/>
      <c r="KDC49" s="181"/>
      <c r="KDD49" s="181"/>
      <c r="KDE49" s="181"/>
      <c r="KDF49" s="181"/>
      <c r="KDG49" s="181"/>
      <c r="KDH49" s="181"/>
      <c r="KDI49" s="181"/>
      <c r="KDJ49" s="181"/>
      <c r="KDK49" s="181"/>
      <c r="KDL49" s="181"/>
      <c r="KDM49" s="181"/>
      <c r="KDN49" s="181"/>
      <c r="KDO49" s="181"/>
      <c r="KDP49" s="181"/>
      <c r="KDQ49" s="181"/>
      <c r="KDR49" s="181"/>
      <c r="KDS49" s="181"/>
      <c r="KDT49" s="181"/>
      <c r="KDU49" s="181"/>
      <c r="KDV49" s="181"/>
      <c r="KDW49" s="181"/>
      <c r="KDX49" s="181"/>
      <c r="KDY49" s="181"/>
      <c r="KDZ49" s="181"/>
      <c r="KEA49" s="181"/>
      <c r="KEB49" s="181"/>
      <c r="KEC49" s="181"/>
      <c r="KED49" s="181"/>
      <c r="KEE49" s="181"/>
      <c r="KEF49" s="181"/>
      <c r="KEG49" s="181"/>
      <c r="KEH49" s="181"/>
      <c r="KEI49" s="181"/>
      <c r="KEJ49" s="181"/>
      <c r="KEK49" s="181"/>
      <c r="KEL49" s="181"/>
      <c r="KEM49" s="181"/>
      <c r="KEN49" s="181"/>
      <c r="KEO49" s="181"/>
      <c r="KEP49" s="181"/>
      <c r="KEQ49" s="181"/>
      <c r="KER49" s="181"/>
      <c r="KES49" s="181"/>
      <c r="KET49" s="181"/>
      <c r="KEU49" s="181"/>
      <c r="KEV49" s="181"/>
      <c r="KEW49" s="181"/>
      <c r="KEX49" s="181"/>
      <c r="KEY49" s="181"/>
      <c r="KEZ49" s="181"/>
      <c r="KFA49" s="181"/>
      <c r="KFB49" s="181"/>
      <c r="KFC49" s="181"/>
      <c r="KFD49" s="181"/>
      <c r="KFE49" s="181"/>
      <c r="KFF49" s="181"/>
      <c r="KFG49" s="181"/>
      <c r="KFH49" s="181"/>
      <c r="KFI49" s="181"/>
      <c r="KFJ49" s="181"/>
      <c r="KFK49" s="181"/>
      <c r="KFL49" s="181"/>
      <c r="KFM49" s="181"/>
      <c r="KFN49" s="181"/>
      <c r="KFO49" s="181"/>
      <c r="KFP49" s="181"/>
      <c r="KFQ49" s="181"/>
      <c r="KFR49" s="181"/>
      <c r="KFS49" s="181"/>
      <c r="KFT49" s="181"/>
      <c r="KFU49" s="181"/>
      <c r="KFV49" s="181"/>
      <c r="KFW49" s="181"/>
      <c r="KFX49" s="181"/>
      <c r="KFY49" s="181"/>
      <c r="KFZ49" s="181"/>
      <c r="KGA49" s="181"/>
      <c r="KGB49" s="181"/>
      <c r="KGC49" s="181"/>
      <c r="KGD49" s="181"/>
      <c r="KGE49" s="181"/>
      <c r="KGF49" s="181"/>
      <c r="KGG49" s="181"/>
      <c r="KGH49" s="181"/>
      <c r="KGI49" s="181"/>
      <c r="KGJ49" s="181"/>
      <c r="KGK49" s="181"/>
      <c r="KGL49" s="181"/>
      <c r="KGM49" s="181"/>
      <c r="KGN49" s="181"/>
      <c r="KGO49" s="181"/>
      <c r="KGP49" s="181"/>
      <c r="KGQ49" s="181"/>
      <c r="KGR49" s="181"/>
      <c r="KGS49" s="181"/>
      <c r="KGT49" s="181"/>
      <c r="KGU49" s="181"/>
      <c r="KGV49" s="181"/>
      <c r="KGW49" s="181"/>
      <c r="KGX49" s="181"/>
      <c r="KGY49" s="181"/>
      <c r="KGZ49" s="181"/>
      <c r="KHA49" s="181"/>
      <c r="KHB49" s="181"/>
      <c r="KHC49" s="181"/>
      <c r="KHD49" s="181"/>
      <c r="KHE49" s="181"/>
      <c r="KHF49" s="181"/>
      <c r="KHG49" s="181"/>
      <c r="KHH49" s="181"/>
      <c r="KHI49" s="181"/>
      <c r="KHJ49" s="181"/>
      <c r="KHK49" s="181"/>
      <c r="KHL49" s="181"/>
      <c r="KHM49" s="181"/>
      <c r="KHN49" s="181"/>
      <c r="KHO49" s="181"/>
      <c r="KHP49" s="181"/>
      <c r="KHQ49" s="181"/>
      <c r="KHR49" s="181"/>
      <c r="KHS49" s="181"/>
      <c r="KHT49" s="181"/>
      <c r="KHU49" s="181"/>
      <c r="KHV49" s="181"/>
      <c r="KHW49" s="181"/>
      <c r="KHX49" s="181"/>
      <c r="KHY49" s="181"/>
      <c r="KHZ49" s="181"/>
      <c r="KIA49" s="181"/>
      <c r="KIB49" s="181"/>
      <c r="KIC49" s="181"/>
      <c r="KID49" s="181"/>
      <c r="KIE49" s="181"/>
      <c r="KIF49" s="181"/>
      <c r="KIG49" s="181"/>
      <c r="KIH49" s="181"/>
      <c r="KII49" s="181"/>
      <c r="KIJ49" s="181"/>
      <c r="KIK49" s="181"/>
      <c r="KIL49" s="181"/>
      <c r="KIM49" s="181"/>
      <c r="KIN49" s="181"/>
      <c r="KIO49" s="181"/>
      <c r="KIP49" s="181"/>
      <c r="KIQ49" s="181"/>
      <c r="KIR49" s="181"/>
      <c r="KIS49" s="181"/>
      <c r="KIT49" s="181"/>
      <c r="KIU49" s="181"/>
      <c r="KIV49" s="181"/>
      <c r="KIW49" s="181"/>
      <c r="KIX49" s="181"/>
      <c r="KIY49" s="181"/>
      <c r="KIZ49" s="181"/>
      <c r="KJA49" s="181"/>
      <c r="KJB49" s="181"/>
      <c r="KJC49" s="181"/>
      <c r="KJD49" s="181"/>
      <c r="KJE49" s="181"/>
      <c r="KJF49" s="181"/>
      <c r="KJG49" s="181"/>
      <c r="KJH49" s="181"/>
      <c r="KJI49" s="181"/>
      <c r="KJJ49" s="181"/>
      <c r="KJK49" s="181"/>
      <c r="KJL49" s="181"/>
      <c r="KJM49" s="181"/>
      <c r="KJN49" s="181"/>
      <c r="KJO49" s="181"/>
      <c r="KJP49" s="181"/>
      <c r="KJQ49" s="181"/>
      <c r="KJR49" s="181"/>
      <c r="KJS49" s="181"/>
      <c r="KJT49" s="181"/>
      <c r="KJU49" s="181"/>
      <c r="KJV49" s="181"/>
      <c r="KJW49" s="181"/>
      <c r="KJX49" s="181"/>
      <c r="KJY49" s="181"/>
      <c r="KJZ49" s="181"/>
      <c r="KKA49" s="181"/>
      <c r="KKB49" s="181"/>
      <c r="KKC49" s="181"/>
      <c r="KKD49" s="181"/>
      <c r="KKE49" s="181"/>
      <c r="KKF49" s="181"/>
      <c r="KKG49" s="181"/>
      <c r="KKH49" s="181"/>
      <c r="KKI49" s="181"/>
      <c r="KKJ49" s="181"/>
      <c r="KKK49" s="181"/>
      <c r="KKL49" s="181"/>
      <c r="KKM49" s="181"/>
      <c r="KKN49" s="181"/>
      <c r="KKO49" s="181"/>
      <c r="KKP49" s="181"/>
      <c r="KKQ49" s="181"/>
      <c r="KKR49" s="181"/>
      <c r="KKS49" s="181"/>
      <c r="KKT49" s="181"/>
      <c r="KKU49" s="181"/>
      <c r="KKV49" s="181"/>
      <c r="KKW49" s="181"/>
      <c r="KKX49" s="181"/>
      <c r="KKY49" s="181"/>
      <c r="KKZ49" s="181"/>
      <c r="KLA49" s="181"/>
      <c r="KLB49" s="181"/>
      <c r="KLC49" s="181"/>
      <c r="KLD49" s="181"/>
      <c r="KLE49" s="181"/>
      <c r="KLF49" s="181"/>
      <c r="KLG49" s="181"/>
      <c r="KLH49" s="181"/>
      <c r="KLI49" s="181"/>
      <c r="KLJ49" s="181"/>
      <c r="KLK49" s="181"/>
      <c r="KLL49" s="181"/>
      <c r="KLM49" s="181"/>
      <c r="KLN49" s="181"/>
      <c r="KLO49" s="181"/>
      <c r="KLP49" s="181"/>
      <c r="KLQ49" s="181"/>
      <c r="KLR49" s="181"/>
      <c r="KLS49" s="181"/>
      <c r="KLT49" s="181"/>
      <c r="KLU49" s="181"/>
      <c r="KLV49" s="181"/>
      <c r="KLW49" s="181"/>
      <c r="KLX49" s="181"/>
      <c r="KLY49" s="181"/>
      <c r="KLZ49" s="181"/>
      <c r="KMA49" s="181"/>
      <c r="KMB49" s="181"/>
      <c r="KMC49" s="181"/>
      <c r="KMD49" s="181"/>
      <c r="KME49" s="181"/>
      <c r="KMF49" s="181"/>
      <c r="KMG49" s="181"/>
      <c r="KMH49" s="181"/>
      <c r="KMI49" s="181"/>
      <c r="KMJ49" s="181"/>
      <c r="KMK49" s="181"/>
      <c r="KML49" s="181"/>
      <c r="KMM49" s="181"/>
      <c r="KMN49" s="181"/>
      <c r="KMO49" s="181"/>
      <c r="KMP49" s="181"/>
      <c r="KMQ49" s="181"/>
      <c r="KMR49" s="181"/>
      <c r="KMS49" s="181"/>
      <c r="KMT49" s="181"/>
      <c r="KMU49" s="181"/>
      <c r="KMV49" s="181"/>
      <c r="KMW49" s="181"/>
      <c r="KMX49" s="181"/>
      <c r="KMY49" s="181"/>
      <c r="KMZ49" s="181"/>
      <c r="KNA49" s="181"/>
      <c r="KNB49" s="181"/>
      <c r="KNC49" s="181"/>
      <c r="KND49" s="181"/>
      <c r="KNE49" s="181"/>
      <c r="KNF49" s="181"/>
      <c r="KNG49" s="181"/>
      <c r="KNH49" s="181"/>
      <c r="KNI49" s="181"/>
      <c r="KNJ49" s="181"/>
      <c r="KNK49" s="181"/>
      <c r="KNL49" s="181"/>
      <c r="KNM49" s="181"/>
      <c r="KNN49" s="181"/>
      <c r="KNO49" s="181"/>
      <c r="KNP49" s="181"/>
      <c r="KNQ49" s="181"/>
      <c r="KNR49" s="181"/>
      <c r="KNS49" s="181"/>
      <c r="KNT49" s="181"/>
      <c r="KNU49" s="181"/>
      <c r="KNV49" s="181"/>
      <c r="KNW49" s="181"/>
      <c r="KNX49" s="181"/>
      <c r="KNY49" s="181"/>
      <c r="KNZ49" s="181"/>
      <c r="KOA49" s="181"/>
      <c r="KOB49" s="181"/>
      <c r="KOC49" s="181"/>
      <c r="KOD49" s="181"/>
      <c r="KOE49" s="181"/>
      <c r="KOF49" s="181"/>
      <c r="KOG49" s="181"/>
      <c r="KOH49" s="181"/>
      <c r="KOI49" s="181"/>
      <c r="KOJ49" s="181"/>
      <c r="KOK49" s="181"/>
      <c r="KOL49" s="181"/>
      <c r="KOM49" s="181"/>
      <c r="KON49" s="181"/>
      <c r="KOO49" s="181"/>
      <c r="KOP49" s="181"/>
      <c r="KOQ49" s="181"/>
      <c r="KOR49" s="181"/>
      <c r="KOS49" s="181"/>
      <c r="KOT49" s="181"/>
      <c r="KOU49" s="181"/>
      <c r="KOV49" s="181"/>
      <c r="KOW49" s="181"/>
      <c r="KOX49" s="181"/>
      <c r="KOY49" s="181"/>
      <c r="KOZ49" s="181"/>
      <c r="KPA49" s="181"/>
      <c r="KPB49" s="181"/>
      <c r="KPC49" s="181"/>
      <c r="KPD49" s="181"/>
      <c r="KPE49" s="181"/>
      <c r="KPF49" s="181"/>
      <c r="KPG49" s="181"/>
      <c r="KPH49" s="181"/>
      <c r="KPI49" s="181"/>
      <c r="KPJ49" s="181"/>
      <c r="KPK49" s="181"/>
      <c r="KPL49" s="181"/>
      <c r="KPM49" s="181"/>
      <c r="KPN49" s="181"/>
      <c r="KPO49" s="181"/>
      <c r="KPP49" s="181"/>
      <c r="KPQ49" s="181"/>
      <c r="KPR49" s="181"/>
      <c r="KPS49" s="181"/>
      <c r="KPT49" s="181"/>
      <c r="KPU49" s="181"/>
      <c r="KPV49" s="181"/>
      <c r="KPW49" s="181"/>
      <c r="KPX49" s="181"/>
      <c r="KPY49" s="181"/>
      <c r="KPZ49" s="181"/>
      <c r="KQA49" s="181"/>
      <c r="KQB49" s="181"/>
      <c r="KQC49" s="181"/>
      <c r="KQD49" s="181"/>
      <c r="KQE49" s="181"/>
      <c r="KQF49" s="181"/>
      <c r="KQG49" s="181"/>
      <c r="KQH49" s="181"/>
      <c r="KQI49" s="181"/>
      <c r="KQJ49" s="181"/>
      <c r="KQK49" s="181"/>
      <c r="KQL49" s="181"/>
      <c r="KQM49" s="181"/>
      <c r="KQN49" s="181"/>
      <c r="KQO49" s="181"/>
      <c r="KQP49" s="181"/>
      <c r="KQQ49" s="181"/>
      <c r="KQR49" s="181"/>
      <c r="KQS49" s="181"/>
      <c r="KQT49" s="181"/>
      <c r="KQU49" s="181"/>
      <c r="KQV49" s="181"/>
      <c r="KQW49" s="181"/>
      <c r="KQX49" s="181"/>
      <c r="KQY49" s="181"/>
      <c r="KQZ49" s="181"/>
      <c r="KRA49" s="181"/>
      <c r="KRB49" s="181"/>
      <c r="KRC49" s="181"/>
      <c r="KRD49" s="181"/>
      <c r="KRE49" s="181"/>
      <c r="KRF49" s="181"/>
      <c r="KRG49" s="181"/>
      <c r="KRH49" s="181"/>
      <c r="KRI49" s="181"/>
      <c r="KRJ49" s="181"/>
      <c r="KRK49" s="181"/>
      <c r="KRL49" s="181"/>
      <c r="KRM49" s="181"/>
      <c r="KRN49" s="181"/>
      <c r="KRO49" s="181"/>
      <c r="KRP49" s="181"/>
      <c r="KRQ49" s="181"/>
      <c r="KRR49" s="181"/>
      <c r="KRS49" s="181"/>
      <c r="KRT49" s="181"/>
      <c r="KRU49" s="181"/>
      <c r="KRV49" s="181"/>
      <c r="KRW49" s="181"/>
      <c r="KRX49" s="181"/>
      <c r="KRY49" s="181"/>
      <c r="KRZ49" s="181"/>
      <c r="KSA49" s="181"/>
      <c r="KSB49" s="181"/>
      <c r="KSC49" s="181"/>
      <c r="KSD49" s="181"/>
      <c r="KSE49" s="181"/>
      <c r="KSF49" s="181"/>
      <c r="KSG49" s="181"/>
      <c r="KSH49" s="181"/>
      <c r="KSI49" s="181"/>
      <c r="KSJ49" s="181"/>
      <c r="KSK49" s="181"/>
      <c r="KSL49" s="181"/>
      <c r="KSM49" s="181"/>
      <c r="KSN49" s="181"/>
      <c r="KSO49" s="181"/>
      <c r="KSP49" s="181"/>
      <c r="KSQ49" s="181"/>
      <c r="KSR49" s="181"/>
      <c r="KSS49" s="181"/>
      <c r="KST49" s="181"/>
      <c r="KSU49" s="181"/>
      <c r="KSV49" s="181"/>
      <c r="KSW49" s="181"/>
      <c r="KSX49" s="181"/>
      <c r="KSY49" s="181"/>
      <c r="KSZ49" s="181"/>
      <c r="KTA49" s="181"/>
      <c r="KTB49" s="181"/>
      <c r="KTC49" s="181"/>
      <c r="KTD49" s="181"/>
      <c r="KTE49" s="181"/>
      <c r="KTF49" s="181"/>
      <c r="KTG49" s="181"/>
      <c r="KTH49" s="181"/>
      <c r="KTI49" s="181"/>
      <c r="KTJ49" s="181"/>
      <c r="KTK49" s="181"/>
      <c r="KTL49" s="181"/>
      <c r="KTM49" s="181"/>
      <c r="KTN49" s="181"/>
      <c r="KTO49" s="181"/>
      <c r="KTP49" s="181"/>
      <c r="KTQ49" s="181"/>
      <c r="KTR49" s="181"/>
      <c r="KTS49" s="181"/>
      <c r="KTT49" s="181"/>
      <c r="KTU49" s="181"/>
      <c r="KTV49" s="181"/>
      <c r="KTW49" s="181"/>
      <c r="KTX49" s="181"/>
      <c r="KTY49" s="181"/>
      <c r="KTZ49" s="181"/>
      <c r="KUA49" s="181"/>
      <c r="KUB49" s="181"/>
      <c r="KUC49" s="181"/>
      <c r="KUD49" s="181"/>
      <c r="KUE49" s="181"/>
      <c r="KUF49" s="181"/>
      <c r="KUG49" s="181"/>
      <c r="KUH49" s="181"/>
      <c r="KUI49" s="181"/>
      <c r="KUJ49" s="181"/>
      <c r="KUK49" s="181"/>
      <c r="KUL49" s="181"/>
      <c r="KUM49" s="181"/>
      <c r="KUN49" s="181"/>
      <c r="KUO49" s="181"/>
      <c r="KUP49" s="181"/>
      <c r="KUQ49" s="181"/>
      <c r="KUR49" s="181"/>
      <c r="KUS49" s="181"/>
      <c r="KUT49" s="181"/>
      <c r="KUU49" s="181"/>
      <c r="KUV49" s="181"/>
      <c r="KUW49" s="181"/>
      <c r="KUX49" s="181"/>
      <c r="KUY49" s="181"/>
      <c r="KUZ49" s="181"/>
      <c r="KVA49" s="181"/>
      <c r="KVB49" s="181"/>
      <c r="KVC49" s="181"/>
      <c r="KVD49" s="181"/>
      <c r="KVE49" s="181"/>
      <c r="KVF49" s="181"/>
      <c r="KVG49" s="181"/>
      <c r="KVH49" s="181"/>
      <c r="KVI49" s="181"/>
      <c r="KVJ49" s="181"/>
      <c r="KVK49" s="181"/>
      <c r="KVL49" s="181"/>
      <c r="KVM49" s="181"/>
      <c r="KVN49" s="181"/>
      <c r="KVO49" s="181"/>
      <c r="KVP49" s="181"/>
      <c r="KVQ49" s="181"/>
      <c r="KVR49" s="181"/>
      <c r="KVS49" s="181"/>
      <c r="KVT49" s="181"/>
      <c r="KVU49" s="181"/>
      <c r="KVV49" s="181"/>
      <c r="KVW49" s="181"/>
      <c r="KVX49" s="181"/>
      <c r="KVY49" s="181"/>
      <c r="KVZ49" s="181"/>
      <c r="KWA49" s="181"/>
      <c r="KWB49" s="181"/>
      <c r="KWC49" s="181"/>
      <c r="KWD49" s="181"/>
      <c r="KWE49" s="181"/>
      <c r="KWF49" s="181"/>
      <c r="KWG49" s="181"/>
      <c r="KWH49" s="181"/>
      <c r="KWI49" s="181"/>
      <c r="KWJ49" s="181"/>
      <c r="KWK49" s="181"/>
      <c r="KWL49" s="181"/>
      <c r="KWM49" s="181"/>
      <c r="KWN49" s="181"/>
      <c r="KWO49" s="181"/>
      <c r="KWP49" s="181"/>
      <c r="KWQ49" s="181"/>
      <c r="KWR49" s="181"/>
      <c r="KWS49" s="181"/>
      <c r="KWT49" s="181"/>
      <c r="KWU49" s="181"/>
      <c r="KWV49" s="181"/>
      <c r="KWW49" s="181"/>
      <c r="KWX49" s="181"/>
      <c r="KWY49" s="181"/>
      <c r="KWZ49" s="181"/>
      <c r="KXA49" s="181"/>
      <c r="KXB49" s="181"/>
      <c r="KXC49" s="181"/>
      <c r="KXD49" s="181"/>
      <c r="KXE49" s="181"/>
      <c r="KXF49" s="181"/>
      <c r="KXG49" s="181"/>
      <c r="KXH49" s="181"/>
      <c r="KXI49" s="181"/>
      <c r="KXJ49" s="181"/>
      <c r="KXK49" s="181"/>
      <c r="KXL49" s="181"/>
      <c r="KXM49" s="181"/>
      <c r="KXN49" s="181"/>
      <c r="KXO49" s="181"/>
      <c r="KXP49" s="181"/>
      <c r="KXQ49" s="181"/>
      <c r="KXR49" s="181"/>
      <c r="KXS49" s="181"/>
      <c r="KXT49" s="181"/>
      <c r="KXU49" s="181"/>
      <c r="KXV49" s="181"/>
      <c r="KXW49" s="181"/>
      <c r="KXX49" s="181"/>
      <c r="KXY49" s="181"/>
      <c r="KXZ49" s="181"/>
      <c r="KYA49" s="181"/>
      <c r="KYB49" s="181"/>
      <c r="KYC49" s="181"/>
      <c r="KYD49" s="181"/>
      <c r="KYE49" s="181"/>
      <c r="KYF49" s="181"/>
      <c r="KYG49" s="181"/>
      <c r="KYH49" s="181"/>
      <c r="KYI49" s="181"/>
      <c r="KYJ49" s="181"/>
      <c r="KYK49" s="181"/>
      <c r="KYL49" s="181"/>
      <c r="KYM49" s="181"/>
      <c r="KYN49" s="181"/>
      <c r="KYO49" s="181"/>
      <c r="KYP49" s="181"/>
      <c r="KYQ49" s="181"/>
      <c r="KYR49" s="181"/>
      <c r="KYS49" s="181"/>
      <c r="KYT49" s="181"/>
      <c r="KYU49" s="181"/>
      <c r="KYV49" s="181"/>
      <c r="KYW49" s="181"/>
      <c r="KYX49" s="181"/>
      <c r="KYY49" s="181"/>
      <c r="KYZ49" s="181"/>
      <c r="KZA49" s="181"/>
      <c r="KZB49" s="181"/>
      <c r="KZC49" s="181"/>
      <c r="KZD49" s="181"/>
      <c r="KZE49" s="181"/>
      <c r="KZF49" s="181"/>
      <c r="KZG49" s="181"/>
      <c r="KZH49" s="181"/>
      <c r="KZI49" s="181"/>
      <c r="KZJ49" s="181"/>
      <c r="KZK49" s="181"/>
      <c r="KZL49" s="181"/>
      <c r="KZM49" s="181"/>
      <c r="KZN49" s="181"/>
      <c r="KZO49" s="181"/>
      <c r="KZP49" s="181"/>
      <c r="KZQ49" s="181"/>
      <c r="KZR49" s="181"/>
      <c r="KZS49" s="181"/>
      <c r="KZT49" s="181"/>
      <c r="KZU49" s="181"/>
      <c r="KZV49" s="181"/>
      <c r="KZW49" s="181"/>
      <c r="KZX49" s="181"/>
      <c r="KZY49" s="181"/>
      <c r="KZZ49" s="181"/>
      <c r="LAA49" s="181"/>
      <c r="LAB49" s="181"/>
      <c r="LAC49" s="181"/>
      <c r="LAD49" s="181"/>
      <c r="LAE49" s="181"/>
      <c r="LAF49" s="181"/>
      <c r="LAG49" s="181"/>
      <c r="LAH49" s="181"/>
      <c r="LAI49" s="181"/>
      <c r="LAJ49" s="181"/>
      <c r="LAK49" s="181"/>
      <c r="LAL49" s="181"/>
      <c r="LAM49" s="181"/>
      <c r="LAN49" s="181"/>
      <c r="LAO49" s="181"/>
      <c r="LAP49" s="181"/>
      <c r="LAQ49" s="181"/>
      <c r="LAR49" s="181"/>
      <c r="LAS49" s="181"/>
      <c r="LAT49" s="181"/>
      <c r="LAU49" s="181"/>
      <c r="LAV49" s="181"/>
      <c r="LAW49" s="181"/>
      <c r="LAX49" s="181"/>
      <c r="LAY49" s="181"/>
      <c r="LAZ49" s="181"/>
      <c r="LBA49" s="181"/>
      <c r="LBB49" s="181"/>
      <c r="LBC49" s="181"/>
      <c r="LBD49" s="181"/>
      <c r="LBE49" s="181"/>
      <c r="LBF49" s="181"/>
      <c r="LBG49" s="181"/>
      <c r="LBH49" s="181"/>
      <c r="LBI49" s="181"/>
      <c r="LBJ49" s="181"/>
      <c r="LBK49" s="181"/>
      <c r="LBL49" s="181"/>
      <c r="LBM49" s="181"/>
      <c r="LBN49" s="181"/>
      <c r="LBO49" s="181"/>
      <c r="LBP49" s="181"/>
      <c r="LBQ49" s="181"/>
      <c r="LBR49" s="181"/>
      <c r="LBS49" s="181"/>
      <c r="LBT49" s="181"/>
      <c r="LBU49" s="181"/>
      <c r="LBV49" s="181"/>
      <c r="LBW49" s="181"/>
      <c r="LBX49" s="181"/>
      <c r="LBY49" s="181"/>
      <c r="LBZ49" s="181"/>
      <c r="LCA49" s="181"/>
      <c r="LCB49" s="181"/>
      <c r="LCC49" s="181"/>
      <c r="LCD49" s="181"/>
      <c r="LCE49" s="181"/>
      <c r="LCF49" s="181"/>
      <c r="LCG49" s="181"/>
      <c r="LCH49" s="181"/>
      <c r="LCI49" s="181"/>
      <c r="LCJ49" s="181"/>
      <c r="LCK49" s="181"/>
      <c r="LCL49" s="181"/>
      <c r="LCM49" s="181"/>
      <c r="LCN49" s="181"/>
      <c r="LCO49" s="181"/>
      <c r="LCP49" s="181"/>
      <c r="LCQ49" s="181"/>
      <c r="LCR49" s="181"/>
      <c r="LCS49" s="181"/>
      <c r="LCT49" s="181"/>
      <c r="LCU49" s="181"/>
      <c r="LCV49" s="181"/>
      <c r="LCW49" s="181"/>
      <c r="LCX49" s="181"/>
      <c r="LCY49" s="181"/>
      <c r="LCZ49" s="181"/>
      <c r="LDA49" s="181"/>
      <c r="LDB49" s="181"/>
      <c r="LDC49" s="181"/>
      <c r="LDD49" s="181"/>
      <c r="LDE49" s="181"/>
      <c r="LDF49" s="181"/>
      <c r="LDG49" s="181"/>
      <c r="LDH49" s="181"/>
      <c r="LDI49" s="181"/>
      <c r="LDJ49" s="181"/>
      <c r="LDK49" s="181"/>
      <c r="LDL49" s="181"/>
      <c r="LDM49" s="181"/>
      <c r="LDN49" s="181"/>
      <c r="LDO49" s="181"/>
      <c r="LDP49" s="181"/>
      <c r="LDQ49" s="181"/>
      <c r="LDR49" s="181"/>
      <c r="LDS49" s="181"/>
      <c r="LDT49" s="181"/>
      <c r="LDU49" s="181"/>
      <c r="LDV49" s="181"/>
      <c r="LDW49" s="181"/>
      <c r="LDX49" s="181"/>
      <c r="LDY49" s="181"/>
      <c r="LDZ49" s="181"/>
      <c r="LEA49" s="181"/>
      <c r="LEB49" s="181"/>
      <c r="LEC49" s="181"/>
      <c r="LED49" s="181"/>
      <c r="LEE49" s="181"/>
      <c r="LEF49" s="181"/>
      <c r="LEG49" s="181"/>
      <c r="LEH49" s="181"/>
      <c r="LEI49" s="181"/>
      <c r="LEJ49" s="181"/>
      <c r="LEK49" s="181"/>
      <c r="LEL49" s="181"/>
      <c r="LEM49" s="181"/>
      <c r="LEN49" s="181"/>
      <c r="LEO49" s="181"/>
      <c r="LEP49" s="181"/>
      <c r="LEQ49" s="181"/>
      <c r="LER49" s="181"/>
      <c r="LES49" s="181"/>
      <c r="LET49" s="181"/>
      <c r="LEU49" s="181"/>
      <c r="LEV49" s="181"/>
      <c r="LEW49" s="181"/>
      <c r="LEX49" s="181"/>
      <c r="LEY49" s="181"/>
      <c r="LEZ49" s="181"/>
      <c r="LFA49" s="181"/>
      <c r="LFB49" s="181"/>
      <c r="LFC49" s="181"/>
      <c r="LFD49" s="181"/>
      <c r="LFE49" s="181"/>
      <c r="LFF49" s="181"/>
      <c r="LFG49" s="181"/>
      <c r="LFH49" s="181"/>
      <c r="LFI49" s="181"/>
      <c r="LFJ49" s="181"/>
      <c r="LFK49" s="181"/>
      <c r="LFL49" s="181"/>
      <c r="LFM49" s="181"/>
      <c r="LFN49" s="181"/>
      <c r="LFO49" s="181"/>
      <c r="LFP49" s="181"/>
      <c r="LFQ49" s="181"/>
      <c r="LFR49" s="181"/>
      <c r="LFS49" s="181"/>
      <c r="LFT49" s="181"/>
      <c r="LFU49" s="181"/>
      <c r="LFV49" s="181"/>
      <c r="LFW49" s="181"/>
      <c r="LFX49" s="181"/>
      <c r="LFY49" s="181"/>
      <c r="LFZ49" s="181"/>
      <c r="LGA49" s="181"/>
      <c r="LGB49" s="181"/>
      <c r="LGC49" s="181"/>
      <c r="LGD49" s="181"/>
      <c r="LGE49" s="181"/>
      <c r="LGF49" s="181"/>
      <c r="LGG49" s="181"/>
      <c r="LGH49" s="181"/>
      <c r="LGI49" s="181"/>
      <c r="LGJ49" s="181"/>
      <c r="LGK49" s="181"/>
      <c r="LGL49" s="181"/>
      <c r="LGM49" s="181"/>
      <c r="LGN49" s="181"/>
      <c r="LGO49" s="181"/>
      <c r="LGP49" s="181"/>
      <c r="LGQ49" s="181"/>
      <c r="LGR49" s="181"/>
      <c r="LGS49" s="181"/>
      <c r="LGT49" s="181"/>
      <c r="LGU49" s="181"/>
      <c r="LGV49" s="181"/>
      <c r="LGW49" s="181"/>
      <c r="LGX49" s="181"/>
      <c r="LGY49" s="181"/>
      <c r="LGZ49" s="181"/>
      <c r="LHA49" s="181"/>
      <c r="LHB49" s="181"/>
      <c r="LHC49" s="181"/>
      <c r="LHD49" s="181"/>
      <c r="LHE49" s="181"/>
      <c r="LHF49" s="181"/>
      <c r="LHG49" s="181"/>
      <c r="LHH49" s="181"/>
      <c r="LHI49" s="181"/>
      <c r="LHJ49" s="181"/>
      <c r="LHK49" s="181"/>
      <c r="LHL49" s="181"/>
      <c r="LHM49" s="181"/>
      <c r="LHN49" s="181"/>
      <c r="LHO49" s="181"/>
      <c r="LHP49" s="181"/>
      <c r="LHQ49" s="181"/>
      <c r="LHR49" s="181"/>
      <c r="LHS49" s="181"/>
      <c r="LHT49" s="181"/>
      <c r="LHU49" s="181"/>
      <c r="LHV49" s="181"/>
      <c r="LHW49" s="181"/>
      <c r="LHX49" s="181"/>
      <c r="LHY49" s="181"/>
      <c r="LHZ49" s="181"/>
      <c r="LIA49" s="181"/>
      <c r="LIB49" s="181"/>
      <c r="LIC49" s="181"/>
      <c r="LID49" s="181"/>
      <c r="LIE49" s="181"/>
      <c r="LIF49" s="181"/>
      <c r="LIG49" s="181"/>
      <c r="LIH49" s="181"/>
      <c r="LII49" s="181"/>
      <c r="LIJ49" s="181"/>
      <c r="LIK49" s="181"/>
      <c r="LIL49" s="181"/>
      <c r="LIM49" s="181"/>
      <c r="LIN49" s="181"/>
      <c r="LIO49" s="181"/>
      <c r="LIP49" s="181"/>
      <c r="LIQ49" s="181"/>
      <c r="LIR49" s="181"/>
      <c r="LIS49" s="181"/>
      <c r="LIT49" s="181"/>
      <c r="LIU49" s="181"/>
      <c r="LIV49" s="181"/>
      <c r="LIW49" s="181"/>
      <c r="LIX49" s="181"/>
      <c r="LIY49" s="181"/>
      <c r="LIZ49" s="181"/>
      <c r="LJA49" s="181"/>
      <c r="LJB49" s="181"/>
      <c r="LJC49" s="181"/>
      <c r="LJD49" s="181"/>
      <c r="LJE49" s="181"/>
      <c r="LJF49" s="181"/>
      <c r="LJG49" s="181"/>
      <c r="LJH49" s="181"/>
      <c r="LJI49" s="181"/>
      <c r="LJJ49" s="181"/>
      <c r="LJK49" s="181"/>
      <c r="LJL49" s="181"/>
      <c r="LJM49" s="181"/>
      <c r="LJN49" s="181"/>
      <c r="LJO49" s="181"/>
      <c r="LJP49" s="181"/>
      <c r="LJQ49" s="181"/>
      <c r="LJR49" s="181"/>
      <c r="LJS49" s="181"/>
      <c r="LJT49" s="181"/>
      <c r="LJU49" s="181"/>
      <c r="LJV49" s="181"/>
      <c r="LJW49" s="181"/>
      <c r="LJX49" s="181"/>
      <c r="LJY49" s="181"/>
      <c r="LJZ49" s="181"/>
      <c r="LKA49" s="181"/>
      <c r="LKB49" s="181"/>
      <c r="LKC49" s="181"/>
      <c r="LKD49" s="181"/>
      <c r="LKE49" s="181"/>
      <c r="LKF49" s="181"/>
      <c r="LKG49" s="181"/>
      <c r="LKH49" s="181"/>
      <c r="LKI49" s="181"/>
      <c r="LKJ49" s="181"/>
      <c r="LKK49" s="181"/>
      <c r="LKL49" s="181"/>
      <c r="LKM49" s="181"/>
      <c r="LKN49" s="181"/>
      <c r="LKO49" s="181"/>
      <c r="LKP49" s="181"/>
      <c r="LKQ49" s="181"/>
      <c r="LKR49" s="181"/>
      <c r="LKS49" s="181"/>
      <c r="LKT49" s="181"/>
      <c r="LKU49" s="181"/>
      <c r="LKV49" s="181"/>
      <c r="LKW49" s="181"/>
      <c r="LKX49" s="181"/>
      <c r="LKY49" s="181"/>
      <c r="LKZ49" s="181"/>
      <c r="LLA49" s="181"/>
      <c r="LLB49" s="181"/>
      <c r="LLC49" s="181"/>
      <c r="LLD49" s="181"/>
      <c r="LLE49" s="181"/>
      <c r="LLF49" s="181"/>
      <c r="LLG49" s="181"/>
      <c r="LLH49" s="181"/>
      <c r="LLI49" s="181"/>
      <c r="LLJ49" s="181"/>
      <c r="LLK49" s="181"/>
      <c r="LLL49" s="181"/>
      <c r="LLM49" s="181"/>
      <c r="LLN49" s="181"/>
      <c r="LLO49" s="181"/>
      <c r="LLP49" s="181"/>
      <c r="LLQ49" s="181"/>
      <c r="LLR49" s="181"/>
      <c r="LLS49" s="181"/>
      <c r="LLT49" s="181"/>
      <c r="LLU49" s="181"/>
      <c r="LLV49" s="181"/>
      <c r="LLW49" s="181"/>
      <c r="LLX49" s="181"/>
      <c r="LLY49" s="181"/>
      <c r="LLZ49" s="181"/>
      <c r="LMA49" s="181"/>
      <c r="LMB49" s="181"/>
      <c r="LMC49" s="181"/>
      <c r="LMD49" s="181"/>
      <c r="LME49" s="181"/>
      <c r="LMF49" s="181"/>
      <c r="LMG49" s="181"/>
      <c r="LMH49" s="181"/>
      <c r="LMI49" s="181"/>
      <c r="LMJ49" s="181"/>
      <c r="LMK49" s="181"/>
      <c r="LML49" s="181"/>
      <c r="LMM49" s="181"/>
      <c r="LMN49" s="181"/>
      <c r="LMO49" s="181"/>
      <c r="LMP49" s="181"/>
      <c r="LMQ49" s="181"/>
      <c r="LMR49" s="181"/>
      <c r="LMS49" s="181"/>
      <c r="LMT49" s="181"/>
      <c r="LMU49" s="181"/>
      <c r="LMV49" s="181"/>
      <c r="LMW49" s="181"/>
      <c r="LMX49" s="181"/>
      <c r="LMY49" s="181"/>
      <c r="LMZ49" s="181"/>
      <c r="LNA49" s="181"/>
      <c r="LNB49" s="181"/>
      <c r="LNC49" s="181"/>
      <c r="LND49" s="181"/>
      <c r="LNE49" s="181"/>
      <c r="LNF49" s="181"/>
      <c r="LNG49" s="181"/>
      <c r="LNH49" s="181"/>
      <c r="LNI49" s="181"/>
      <c r="LNJ49" s="181"/>
      <c r="LNK49" s="181"/>
      <c r="LNL49" s="181"/>
      <c r="LNM49" s="181"/>
      <c r="LNN49" s="181"/>
      <c r="LNO49" s="181"/>
      <c r="LNP49" s="181"/>
      <c r="LNQ49" s="181"/>
      <c r="LNR49" s="181"/>
      <c r="LNS49" s="181"/>
      <c r="LNT49" s="181"/>
      <c r="LNU49" s="181"/>
      <c r="LNV49" s="181"/>
      <c r="LNW49" s="181"/>
      <c r="LNX49" s="181"/>
      <c r="LNY49" s="181"/>
      <c r="LNZ49" s="181"/>
      <c r="LOA49" s="181"/>
      <c r="LOB49" s="181"/>
      <c r="LOC49" s="181"/>
      <c r="LOD49" s="181"/>
      <c r="LOE49" s="181"/>
      <c r="LOF49" s="181"/>
      <c r="LOG49" s="181"/>
      <c r="LOH49" s="181"/>
      <c r="LOI49" s="181"/>
      <c r="LOJ49" s="181"/>
      <c r="LOK49" s="181"/>
      <c r="LOL49" s="181"/>
      <c r="LOM49" s="181"/>
      <c r="LON49" s="181"/>
      <c r="LOO49" s="181"/>
      <c r="LOP49" s="181"/>
      <c r="LOQ49" s="181"/>
      <c r="LOR49" s="181"/>
      <c r="LOS49" s="181"/>
      <c r="LOT49" s="181"/>
      <c r="LOU49" s="181"/>
      <c r="LOV49" s="181"/>
      <c r="LOW49" s="181"/>
      <c r="LOX49" s="181"/>
      <c r="LOY49" s="181"/>
      <c r="LOZ49" s="181"/>
      <c r="LPA49" s="181"/>
      <c r="LPB49" s="181"/>
      <c r="LPC49" s="181"/>
      <c r="LPD49" s="181"/>
      <c r="LPE49" s="181"/>
      <c r="LPF49" s="181"/>
      <c r="LPG49" s="181"/>
      <c r="LPH49" s="181"/>
      <c r="LPI49" s="181"/>
      <c r="LPJ49" s="181"/>
      <c r="LPK49" s="181"/>
      <c r="LPL49" s="181"/>
      <c r="LPM49" s="181"/>
      <c r="LPN49" s="181"/>
      <c r="LPO49" s="181"/>
      <c r="LPP49" s="181"/>
      <c r="LPQ49" s="181"/>
      <c r="LPR49" s="181"/>
      <c r="LPS49" s="181"/>
      <c r="LPT49" s="181"/>
      <c r="LPU49" s="181"/>
      <c r="LPV49" s="181"/>
      <c r="LPW49" s="181"/>
      <c r="LPX49" s="181"/>
      <c r="LPY49" s="181"/>
      <c r="LPZ49" s="181"/>
      <c r="LQA49" s="181"/>
      <c r="LQB49" s="181"/>
      <c r="LQC49" s="181"/>
      <c r="LQD49" s="181"/>
      <c r="LQE49" s="181"/>
      <c r="LQF49" s="181"/>
      <c r="LQG49" s="181"/>
      <c r="LQH49" s="181"/>
      <c r="LQI49" s="181"/>
      <c r="LQJ49" s="181"/>
      <c r="LQK49" s="181"/>
      <c r="LQL49" s="181"/>
      <c r="LQM49" s="181"/>
      <c r="LQN49" s="181"/>
      <c r="LQO49" s="181"/>
      <c r="LQP49" s="181"/>
      <c r="LQQ49" s="181"/>
      <c r="LQR49" s="181"/>
      <c r="LQS49" s="181"/>
      <c r="LQT49" s="181"/>
      <c r="LQU49" s="181"/>
      <c r="LQV49" s="181"/>
      <c r="LQW49" s="181"/>
      <c r="LQX49" s="181"/>
      <c r="LQY49" s="181"/>
      <c r="LQZ49" s="181"/>
      <c r="LRA49" s="181"/>
      <c r="LRB49" s="181"/>
      <c r="LRC49" s="181"/>
      <c r="LRD49" s="181"/>
      <c r="LRE49" s="181"/>
      <c r="LRF49" s="181"/>
      <c r="LRG49" s="181"/>
      <c r="LRH49" s="181"/>
      <c r="LRI49" s="181"/>
      <c r="LRJ49" s="181"/>
      <c r="LRK49" s="181"/>
      <c r="LRL49" s="181"/>
      <c r="LRM49" s="181"/>
      <c r="LRN49" s="181"/>
      <c r="LRO49" s="181"/>
      <c r="LRP49" s="181"/>
      <c r="LRQ49" s="181"/>
      <c r="LRR49" s="181"/>
      <c r="LRS49" s="181"/>
      <c r="LRT49" s="181"/>
      <c r="LRU49" s="181"/>
      <c r="LRV49" s="181"/>
      <c r="LRW49" s="181"/>
      <c r="LRX49" s="181"/>
      <c r="LRY49" s="181"/>
      <c r="LRZ49" s="181"/>
      <c r="LSA49" s="181"/>
      <c r="LSB49" s="181"/>
      <c r="LSC49" s="181"/>
      <c r="LSD49" s="181"/>
      <c r="LSE49" s="181"/>
      <c r="LSF49" s="181"/>
      <c r="LSG49" s="181"/>
      <c r="LSH49" s="181"/>
      <c r="LSI49" s="181"/>
      <c r="LSJ49" s="181"/>
      <c r="LSK49" s="181"/>
      <c r="LSL49" s="181"/>
      <c r="LSM49" s="181"/>
      <c r="LSN49" s="181"/>
      <c r="LSO49" s="181"/>
      <c r="LSP49" s="181"/>
      <c r="LSQ49" s="181"/>
      <c r="LSR49" s="181"/>
      <c r="LSS49" s="181"/>
      <c r="LST49" s="181"/>
      <c r="LSU49" s="181"/>
      <c r="LSV49" s="181"/>
      <c r="LSW49" s="181"/>
      <c r="LSX49" s="181"/>
      <c r="LSY49" s="181"/>
      <c r="LSZ49" s="181"/>
      <c r="LTA49" s="181"/>
      <c r="LTB49" s="181"/>
      <c r="LTC49" s="181"/>
      <c r="LTD49" s="181"/>
      <c r="LTE49" s="181"/>
      <c r="LTF49" s="181"/>
      <c r="LTG49" s="181"/>
      <c r="LTH49" s="181"/>
      <c r="LTI49" s="181"/>
      <c r="LTJ49" s="181"/>
      <c r="LTK49" s="181"/>
      <c r="LTL49" s="181"/>
      <c r="LTM49" s="181"/>
      <c r="LTN49" s="181"/>
      <c r="LTO49" s="181"/>
      <c r="LTP49" s="181"/>
      <c r="LTQ49" s="181"/>
      <c r="LTR49" s="181"/>
      <c r="LTS49" s="181"/>
      <c r="LTT49" s="181"/>
      <c r="LTU49" s="181"/>
      <c r="LTV49" s="181"/>
      <c r="LTW49" s="181"/>
      <c r="LTX49" s="181"/>
      <c r="LTY49" s="181"/>
      <c r="LTZ49" s="181"/>
      <c r="LUA49" s="181"/>
      <c r="LUB49" s="181"/>
      <c r="LUC49" s="181"/>
      <c r="LUD49" s="181"/>
      <c r="LUE49" s="181"/>
      <c r="LUF49" s="181"/>
      <c r="LUG49" s="181"/>
      <c r="LUH49" s="181"/>
      <c r="LUI49" s="181"/>
      <c r="LUJ49" s="181"/>
      <c r="LUK49" s="181"/>
      <c r="LUL49" s="181"/>
      <c r="LUM49" s="181"/>
      <c r="LUN49" s="181"/>
      <c r="LUO49" s="181"/>
      <c r="LUP49" s="181"/>
      <c r="LUQ49" s="181"/>
      <c r="LUR49" s="181"/>
      <c r="LUS49" s="181"/>
      <c r="LUT49" s="181"/>
      <c r="LUU49" s="181"/>
      <c r="LUV49" s="181"/>
      <c r="LUW49" s="181"/>
      <c r="LUX49" s="181"/>
      <c r="LUY49" s="181"/>
      <c r="LUZ49" s="181"/>
      <c r="LVA49" s="181"/>
      <c r="LVB49" s="181"/>
      <c r="LVC49" s="181"/>
      <c r="LVD49" s="181"/>
      <c r="LVE49" s="181"/>
      <c r="LVF49" s="181"/>
      <c r="LVG49" s="181"/>
      <c r="LVH49" s="181"/>
      <c r="LVI49" s="181"/>
      <c r="LVJ49" s="181"/>
      <c r="LVK49" s="181"/>
      <c r="LVL49" s="181"/>
      <c r="LVM49" s="181"/>
      <c r="LVN49" s="181"/>
      <c r="LVO49" s="181"/>
      <c r="LVP49" s="181"/>
      <c r="LVQ49" s="181"/>
      <c r="LVR49" s="181"/>
      <c r="LVS49" s="181"/>
      <c r="LVT49" s="181"/>
      <c r="LVU49" s="181"/>
      <c r="LVV49" s="181"/>
      <c r="LVW49" s="181"/>
      <c r="LVX49" s="181"/>
      <c r="LVY49" s="181"/>
      <c r="LVZ49" s="181"/>
      <c r="LWA49" s="181"/>
      <c r="LWB49" s="181"/>
      <c r="LWC49" s="181"/>
      <c r="LWD49" s="181"/>
      <c r="LWE49" s="181"/>
      <c r="LWF49" s="181"/>
      <c r="LWG49" s="181"/>
      <c r="LWH49" s="181"/>
      <c r="LWI49" s="181"/>
      <c r="LWJ49" s="181"/>
      <c r="LWK49" s="181"/>
      <c r="LWL49" s="181"/>
      <c r="LWM49" s="181"/>
      <c r="LWN49" s="181"/>
      <c r="LWO49" s="181"/>
      <c r="LWP49" s="181"/>
      <c r="LWQ49" s="181"/>
      <c r="LWR49" s="181"/>
      <c r="LWS49" s="181"/>
      <c r="LWT49" s="181"/>
      <c r="LWU49" s="181"/>
      <c r="LWV49" s="181"/>
      <c r="LWW49" s="181"/>
      <c r="LWX49" s="181"/>
      <c r="LWY49" s="181"/>
      <c r="LWZ49" s="181"/>
      <c r="LXA49" s="181"/>
      <c r="LXB49" s="181"/>
      <c r="LXC49" s="181"/>
      <c r="LXD49" s="181"/>
      <c r="LXE49" s="181"/>
      <c r="LXF49" s="181"/>
      <c r="LXG49" s="181"/>
      <c r="LXH49" s="181"/>
      <c r="LXI49" s="181"/>
      <c r="LXJ49" s="181"/>
      <c r="LXK49" s="181"/>
      <c r="LXL49" s="181"/>
      <c r="LXM49" s="181"/>
      <c r="LXN49" s="181"/>
      <c r="LXO49" s="181"/>
      <c r="LXP49" s="181"/>
      <c r="LXQ49" s="181"/>
      <c r="LXR49" s="181"/>
      <c r="LXS49" s="181"/>
      <c r="LXT49" s="181"/>
      <c r="LXU49" s="181"/>
      <c r="LXV49" s="181"/>
      <c r="LXW49" s="181"/>
      <c r="LXX49" s="181"/>
      <c r="LXY49" s="181"/>
      <c r="LXZ49" s="181"/>
      <c r="LYA49" s="181"/>
      <c r="LYB49" s="181"/>
      <c r="LYC49" s="181"/>
      <c r="LYD49" s="181"/>
      <c r="LYE49" s="181"/>
      <c r="LYF49" s="181"/>
      <c r="LYG49" s="181"/>
      <c r="LYH49" s="181"/>
      <c r="LYI49" s="181"/>
      <c r="LYJ49" s="181"/>
      <c r="LYK49" s="181"/>
      <c r="LYL49" s="181"/>
      <c r="LYM49" s="181"/>
      <c r="LYN49" s="181"/>
      <c r="LYO49" s="181"/>
      <c r="LYP49" s="181"/>
      <c r="LYQ49" s="181"/>
      <c r="LYR49" s="181"/>
      <c r="LYS49" s="181"/>
      <c r="LYT49" s="181"/>
      <c r="LYU49" s="181"/>
      <c r="LYV49" s="181"/>
      <c r="LYW49" s="181"/>
      <c r="LYX49" s="181"/>
      <c r="LYY49" s="181"/>
      <c r="LYZ49" s="181"/>
      <c r="LZA49" s="181"/>
      <c r="LZB49" s="181"/>
      <c r="LZC49" s="181"/>
      <c r="LZD49" s="181"/>
      <c r="LZE49" s="181"/>
      <c r="LZF49" s="181"/>
      <c r="LZG49" s="181"/>
      <c r="LZH49" s="181"/>
      <c r="LZI49" s="181"/>
      <c r="LZJ49" s="181"/>
      <c r="LZK49" s="181"/>
      <c r="LZL49" s="181"/>
      <c r="LZM49" s="181"/>
      <c r="LZN49" s="181"/>
      <c r="LZO49" s="181"/>
      <c r="LZP49" s="181"/>
      <c r="LZQ49" s="181"/>
      <c r="LZR49" s="181"/>
      <c r="LZS49" s="181"/>
      <c r="LZT49" s="181"/>
      <c r="LZU49" s="181"/>
      <c r="LZV49" s="181"/>
      <c r="LZW49" s="181"/>
      <c r="LZX49" s="181"/>
      <c r="LZY49" s="181"/>
      <c r="LZZ49" s="181"/>
      <c r="MAA49" s="181"/>
      <c r="MAB49" s="181"/>
      <c r="MAC49" s="181"/>
      <c r="MAD49" s="181"/>
      <c r="MAE49" s="181"/>
      <c r="MAF49" s="181"/>
      <c r="MAG49" s="181"/>
      <c r="MAH49" s="181"/>
      <c r="MAI49" s="181"/>
      <c r="MAJ49" s="181"/>
      <c r="MAK49" s="181"/>
      <c r="MAL49" s="181"/>
      <c r="MAM49" s="181"/>
      <c r="MAN49" s="181"/>
      <c r="MAO49" s="181"/>
      <c r="MAP49" s="181"/>
      <c r="MAQ49" s="181"/>
      <c r="MAR49" s="181"/>
      <c r="MAS49" s="181"/>
      <c r="MAT49" s="181"/>
      <c r="MAU49" s="181"/>
      <c r="MAV49" s="181"/>
      <c r="MAW49" s="181"/>
      <c r="MAX49" s="181"/>
      <c r="MAY49" s="181"/>
      <c r="MAZ49" s="181"/>
      <c r="MBA49" s="181"/>
      <c r="MBB49" s="181"/>
      <c r="MBC49" s="181"/>
      <c r="MBD49" s="181"/>
      <c r="MBE49" s="181"/>
      <c r="MBF49" s="181"/>
      <c r="MBG49" s="181"/>
      <c r="MBH49" s="181"/>
      <c r="MBI49" s="181"/>
      <c r="MBJ49" s="181"/>
      <c r="MBK49" s="181"/>
      <c r="MBL49" s="181"/>
      <c r="MBM49" s="181"/>
      <c r="MBN49" s="181"/>
      <c r="MBO49" s="181"/>
      <c r="MBP49" s="181"/>
      <c r="MBQ49" s="181"/>
      <c r="MBR49" s="181"/>
      <c r="MBS49" s="181"/>
      <c r="MBT49" s="181"/>
      <c r="MBU49" s="181"/>
      <c r="MBV49" s="181"/>
      <c r="MBW49" s="181"/>
      <c r="MBX49" s="181"/>
      <c r="MBY49" s="181"/>
      <c r="MBZ49" s="181"/>
      <c r="MCA49" s="181"/>
      <c r="MCB49" s="181"/>
      <c r="MCC49" s="181"/>
      <c r="MCD49" s="181"/>
      <c r="MCE49" s="181"/>
      <c r="MCF49" s="181"/>
      <c r="MCG49" s="181"/>
      <c r="MCH49" s="181"/>
      <c r="MCI49" s="181"/>
      <c r="MCJ49" s="181"/>
      <c r="MCK49" s="181"/>
      <c r="MCL49" s="181"/>
      <c r="MCM49" s="181"/>
      <c r="MCN49" s="181"/>
      <c r="MCO49" s="181"/>
      <c r="MCP49" s="181"/>
      <c r="MCQ49" s="181"/>
      <c r="MCR49" s="181"/>
      <c r="MCS49" s="181"/>
      <c r="MCT49" s="181"/>
      <c r="MCU49" s="181"/>
      <c r="MCV49" s="181"/>
      <c r="MCW49" s="181"/>
      <c r="MCX49" s="181"/>
      <c r="MCY49" s="181"/>
      <c r="MCZ49" s="181"/>
      <c r="MDA49" s="181"/>
      <c r="MDB49" s="181"/>
      <c r="MDC49" s="181"/>
      <c r="MDD49" s="181"/>
      <c r="MDE49" s="181"/>
      <c r="MDF49" s="181"/>
      <c r="MDG49" s="181"/>
      <c r="MDH49" s="181"/>
      <c r="MDI49" s="181"/>
      <c r="MDJ49" s="181"/>
      <c r="MDK49" s="181"/>
      <c r="MDL49" s="181"/>
      <c r="MDM49" s="181"/>
      <c r="MDN49" s="181"/>
      <c r="MDO49" s="181"/>
      <c r="MDP49" s="181"/>
      <c r="MDQ49" s="181"/>
      <c r="MDR49" s="181"/>
      <c r="MDS49" s="181"/>
      <c r="MDT49" s="181"/>
      <c r="MDU49" s="181"/>
      <c r="MDV49" s="181"/>
      <c r="MDW49" s="181"/>
      <c r="MDX49" s="181"/>
      <c r="MDY49" s="181"/>
      <c r="MDZ49" s="181"/>
      <c r="MEA49" s="181"/>
      <c r="MEB49" s="181"/>
      <c r="MEC49" s="181"/>
      <c r="MED49" s="181"/>
      <c r="MEE49" s="181"/>
      <c r="MEF49" s="181"/>
      <c r="MEG49" s="181"/>
      <c r="MEH49" s="181"/>
      <c r="MEI49" s="181"/>
      <c r="MEJ49" s="181"/>
      <c r="MEK49" s="181"/>
      <c r="MEL49" s="181"/>
      <c r="MEM49" s="181"/>
      <c r="MEN49" s="181"/>
      <c r="MEO49" s="181"/>
      <c r="MEP49" s="181"/>
      <c r="MEQ49" s="181"/>
      <c r="MER49" s="181"/>
      <c r="MES49" s="181"/>
      <c r="MET49" s="181"/>
      <c r="MEU49" s="181"/>
      <c r="MEV49" s="181"/>
      <c r="MEW49" s="181"/>
      <c r="MEX49" s="181"/>
      <c r="MEY49" s="181"/>
      <c r="MEZ49" s="181"/>
      <c r="MFA49" s="181"/>
      <c r="MFB49" s="181"/>
      <c r="MFC49" s="181"/>
      <c r="MFD49" s="181"/>
      <c r="MFE49" s="181"/>
      <c r="MFF49" s="181"/>
      <c r="MFG49" s="181"/>
      <c r="MFH49" s="181"/>
      <c r="MFI49" s="181"/>
      <c r="MFJ49" s="181"/>
      <c r="MFK49" s="181"/>
      <c r="MFL49" s="181"/>
      <c r="MFM49" s="181"/>
      <c r="MFN49" s="181"/>
      <c r="MFO49" s="181"/>
      <c r="MFP49" s="181"/>
      <c r="MFQ49" s="181"/>
      <c r="MFR49" s="181"/>
      <c r="MFS49" s="181"/>
      <c r="MFT49" s="181"/>
      <c r="MFU49" s="181"/>
      <c r="MFV49" s="181"/>
      <c r="MFW49" s="181"/>
      <c r="MFX49" s="181"/>
      <c r="MFY49" s="181"/>
      <c r="MFZ49" s="181"/>
      <c r="MGA49" s="181"/>
      <c r="MGB49" s="181"/>
      <c r="MGC49" s="181"/>
      <c r="MGD49" s="181"/>
      <c r="MGE49" s="181"/>
      <c r="MGF49" s="181"/>
      <c r="MGG49" s="181"/>
      <c r="MGH49" s="181"/>
      <c r="MGI49" s="181"/>
      <c r="MGJ49" s="181"/>
      <c r="MGK49" s="181"/>
      <c r="MGL49" s="181"/>
      <c r="MGM49" s="181"/>
      <c r="MGN49" s="181"/>
      <c r="MGO49" s="181"/>
      <c r="MGP49" s="181"/>
      <c r="MGQ49" s="181"/>
      <c r="MGR49" s="181"/>
      <c r="MGS49" s="181"/>
      <c r="MGT49" s="181"/>
      <c r="MGU49" s="181"/>
      <c r="MGV49" s="181"/>
      <c r="MGW49" s="181"/>
      <c r="MGX49" s="181"/>
      <c r="MGY49" s="181"/>
      <c r="MGZ49" s="181"/>
      <c r="MHA49" s="181"/>
      <c r="MHB49" s="181"/>
      <c r="MHC49" s="181"/>
      <c r="MHD49" s="181"/>
      <c r="MHE49" s="181"/>
      <c r="MHF49" s="181"/>
      <c r="MHG49" s="181"/>
      <c r="MHH49" s="181"/>
      <c r="MHI49" s="181"/>
      <c r="MHJ49" s="181"/>
      <c r="MHK49" s="181"/>
      <c r="MHL49" s="181"/>
      <c r="MHM49" s="181"/>
      <c r="MHN49" s="181"/>
      <c r="MHO49" s="181"/>
      <c r="MHP49" s="181"/>
      <c r="MHQ49" s="181"/>
      <c r="MHR49" s="181"/>
      <c r="MHS49" s="181"/>
      <c r="MHT49" s="181"/>
      <c r="MHU49" s="181"/>
      <c r="MHV49" s="181"/>
      <c r="MHW49" s="181"/>
      <c r="MHX49" s="181"/>
      <c r="MHY49" s="181"/>
      <c r="MHZ49" s="181"/>
      <c r="MIA49" s="181"/>
      <c r="MIB49" s="181"/>
      <c r="MIC49" s="181"/>
      <c r="MID49" s="181"/>
      <c r="MIE49" s="181"/>
      <c r="MIF49" s="181"/>
      <c r="MIG49" s="181"/>
      <c r="MIH49" s="181"/>
      <c r="MII49" s="181"/>
      <c r="MIJ49" s="181"/>
      <c r="MIK49" s="181"/>
      <c r="MIL49" s="181"/>
      <c r="MIM49" s="181"/>
      <c r="MIN49" s="181"/>
      <c r="MIO49" s="181"/>
      <c r="MIP49" s="181"/>
      <c r="MIQ49" s="181"/>
      <c r="MIR49" s="181"/>
      <c r="MIS49" s="181"/>
      <c r="MIT49" s="181"/>
      <c r="MIU49" s="181"/>
      <c r="MIV49" s="181"/>
      <c r="MIW49" s="181"/>
      <c r="MIX49" s="181"/>
      <c r="MIY49" s="181"/>
      <c r="MIZ49" s="181"/>
      <c r="MJA49" s="181"/>
      <c r="MJB49" s="181"/>
      <c r="MJC49" s="181"/>
      <c r="MJD49" s="181"/>
      <c r="MJE49" s="181"/>
      <c r="MJF49" s="181"/>
      <c r="MJG49" s="181"/>
      <c r="MJH49" s="181"/>
      <c r="MJI49" s="181"/>
      <c r="MJJ49" s="181"/>
      <c r="MJK49" s="181"/>
      <c r="MJL49" s="181"/>
      <c r="MJM49" s="181"/>
      <c r="MJN49" s="181"/>
      <c r="MJO49" s="181"/>
      <c r="MJP49" s="181"/>
      <c r="MJQ49" s="181"/>
      <c r="MJR49" s="181"/>
      <c r="MJS49" s="181"/>
      <c r="MJT49" s="181"/>
      <c r="MJU49" s="181"/>
      <c r="MJV49" s="181"/>
      <c r="MJW49" s="181"/>
      <c r="MJX49" s="181"/>
      <c r="MJY49" s="181"/>
      <c r="MJZ49" s="181"/>
      <c r="MKA49" s="181"/>
      <c r="MKB49" s="181"/>
      <c r="MKC49" s="181"/>
      <c r="MKD49" s="181"/>
      <c r="MKE49" s="181"/>
      <c r="MKF49" s="181"/>
      <c r="MKG49" s="181"/>
      <c r="MKH49" s="181"/>
      <c r="MKI49" s="181"/>
      <c r="MKJ49" s="181"/>
      <c r="MKK49" s="181"/>
      <c r="MKL49" s="181"/>
      <c r="MKM49" s="181"/>
      <c r="MKN49" s="181"/>
      <c r="MKO49" s="181"/>
      <c r="MKP49" s="181"/>
      <c r="MKQ49" s="181"/>
      <c r="MKR49" s="181"/>
      <c r="MKS49" s="181"/>
      <c r="MKT49" s="181"/>
      <c r="MKU49" s="181"/>
      <c r="MKV49" s="181"/>
      <c r="MKW49" s="181"/>
      <c r="MKX49" s="181"/>
      <c r="MKY49" s="181"/>
      <c r="MKZ49" s="181"/>
      <c r="MLA49" s="181"/>
      <c r="MLB49" s="181"/>
      <c r="MLC49" s="181"/>
      <c r="MLD49" s="181"/>
      <c r="MLE49" s="181"/>
      <c r="MLF49" s="181"/>
      <c r="MLG49" s="181"/>
      <c r="MLH49" s="181"/>
      <c r="MLI49" s="181"/>
      <c r="MLJ49" s="181"/>
      <c r="MLK49" s="181"/>
      <c r="MLL49" s="181"/>
      <c r="MLM49" s="181"/>
      <c r="MLN49" s="181"/>
      <c r="MLO49" s="181"/>
      <c r="MLP49" s="181"/>
      <c r="MLQ49" s="181"/>
      <c r="MLR49" s="181"/>
      <c r="MLS49" s="181"/>
      <c r="MLT49" s="181"/>
      <c r="MLU49" s="181"/>
      <c r="MLV49" s="181"/>
      <c r="MLW49" s="181"/>
      <c r="MLX49" s="181"/>
      <c r="MLY49" s="181"/>
      <c r="MLZ49" s="181"/>
      <c r="MMA49" s="181"/>
      <c r="MMB49" s="181"/>
      <c r="MMC49" s="181"/>
      <c r="MMD49" s="181"/>
      <c r="MME49" s="181"/>
      <c r="MMF49" s="181"/>
      <c r="MMG49" s="181"/>
      <c r="MMH49" s="181"/>
      <c r="MMI49" s="181"/>
      <c r="MMJ49" s="181"/>
      <c r="MMK49" s="181"/>
      <c r="MML49" s="181"/>
      <c r="MMM49" s="181"/>
      <c r="MMN49" s="181"/>
      <c r="MMO49" s="181"/>
      <c r="MMP49" s="181"/>
      <c r="MMQ49" s="181"/>
      <c r="MMR49" s="181"/>
      <c r="MMS49" s="181"/>
      <c r="MMT49" s="181"/>
      <c r="MMU49" s="181"/>
      <c r="MMV49" s="181"/>
      <c r="MMW49" s="181"/>
      <c r="MMX49" s="181"/>
      <c r="MMY49" s="181"/>
      <c r="MMZ49" s="181"/>
      <c r="MNA49" s="181"/>
      <c r="MNB49" s="181"/>
      <c r="MNC49" s="181"/>
      <c r="MND49" s="181"/>
      <c r="MNE49" s="181"/>
      <c r="MNF49" s="181"/>
      <c r="MNG49" s="181"/>
      <c r="MNH49" s="181"/>
      <c r="MNI49" s="181"/>
      <c r="MNJ49" s="181"/>
      <c r="MNK49" s="181"/>
      <c r="MNL49" s="181"/>
      <c r="MNM49" s="181"/>
      <c r="MNN49" s="181"/>
      <c r="MNO49" s="181"/>
      <c r="MNP49" s="181"/>
      <c r="MNQ49" s="181"/>
      <c r="MNR49" s="181"/>
      <c r="MNS49" s="181"/>
      <c r="MNT49" s="181"/>
      <c r="MNU49" s="181"/>
      <c r="MNV49" s="181"/>
      <c r="MNW49" s="181"/>
      <c r="MNX49" s="181"/>
      <c r="MNY49" s="181"/>
      <c r="MNZ49" s="181"/>
      <c r="MOA49" s="181"/>
      <c r="MOB49" s="181"/>
      <c r="MOC49" s="181"/>
      <c r="MOD49" s="181"/>
      <c r="MOE49" s="181"/>
      <c r="MOF49" s="181"/>
      <c r="MOG49" s="181"/>
      <c r="MOH49" s="181"/>
      <c r="MOI49" s="181"/>
      <c r="MOJ49" s="181"/>
      <c r="MOK49" s="181"/>
      <c r="MOL49" s="181"/>
      <c r="MOM49" s="181"/>
      <c r="MON49" s="181"/>
      <c r="MOO49" s="181"/>
      <c r="MOP49" s="181"/>
      <c r="MOQ49" s="181"/>
      <c r="MOR49" s="181"/>
      <c r="MOS49" s="181"/>
      <c r="MOT49" s="181"/>
      <c r="MOU49" s="181"/>
      <c r="MOV49" s="181"/>
      <c r="MOW49" s="181"/>
      <c r="MOX49" s="181"/>
      <c r="MOY49" s="181"/>
      <c r="MOZ49" s="181"/>
      <c r="MPA49" s="181"/>
      <c r="MPB49" s="181"/>
      <c r="MPC49" s="181"/>
      <c r="MPD49" s="181"/>
      <c r="MPE49" s="181"/>
      <c r="MPF49" s="181"/>
      <c r="MPG49" s="181"/>
      <c r="MPH49" s="181"/>
      <c r="MPI49" s="181"/>
      <c r="MPJ49" s="181"/>
      <c r="MPK49" s="181"/>
      <c r="MPL49" s="181"/>
      <c r="MPM49" s="181"/>
      <c r="MPN49" s="181"/>
      <c r="MPO49" s="181"/>
      <c r="MPP49" s="181"/>
      <c r="MPQ49" s="181"/>
      <c r="MPR49" s="181"/>
      <c r="MPS49" s="181"/>
      <c r="MPT49" s="181"/>
      <c r="MPU49" s="181"/>
      <c r="MPV49" s="181"/>
      <c r="MPW49" s="181"/>
      <c r="MPX49" s="181"/>
      <c r="MPY49" s="181"/>
      <c r="MPZ49" s="181"/>
      <c r="MQA49" s="181"/>
      <c r="MQB49" s="181"/>
      <c r="MQC49" s="181"/>
      <c r="MQD49" s="181"/>
      <c r="MQE49" s="181"/>
      <c r="MQF49" s="181"/>
      <c r="MQG49" s="181"/>
      <c r="MQH49" s="181"/>
      <c r="MQI49" s="181"/>
      <c r="MQJ49" s="181"/>
      <c r="MQK49" s="181"/>
      <c r="MQL49" s="181"/>
      <c r="MQM49" s="181"/>
      <c r="MQN49" s="181"/>
      <c r="MQO49" s="181"/>
      <c r="MQP49" s="181"/>
      <c r="MQQ49" s="181"/>
      <c r="MQR49" s="181"/>
      <c r="MQS49" s="181"/>
      <c r="MQT49" s="181"/>
      <c r="MQU49" s="181"/>
      <c r="MQV49" s="181"/>
      <c r="MQW49" s="181"/>
      <c r="MQX49" s="181"/>
      <c r="MQY49" s="181"/>
      <c r="MQZ49" s="181"/>
      <c r="MRA49" s="181"/>
      <c r="MRB49" s="181"/>
      <c r="MRC49" s="181"/>
      <c r="MRD49" s="181"/>
      <c r="MRE49" s="181"/>
      <c r="MRF49" s="181"/>
      <c r="MRG49" s="181"/>
      <c r="MRH49" s="181"/>
      <c r="MRI49" s="181"/>
      <c r="MRJ49" s="181"/>
      <c r="MRK49" s="181"/>
      <c r="MRL49" s="181"/>
      <c r="MRM49" s="181"/>
      <c r="MRN49" s="181"/>
      <c r="MRO49" s="181"/>
      <c r="MRP49" s="181"/>
      <c r="MRQ49" s="181"/>
      <c r="MRR49" s="181"/>
      <c r="MRS49" s="181"/>
      <c r="MRT49" s="181"/>
      <c r="MRU49" s="181"/>
      <c r="MRV49" s="181"/>
      <c r="MRW49" s="181"/>
      <c r="MRX49" s="181"/>
      <c r="MRY49" s="181"/>
      <c r="MRZ49" s="181"/>
      <c r="MSA49" s="181"/>
      <c r="MSB49" s="181"/>
      <c r="MSC49" s="181"/>
      <c r="MSD49" s="181"/>
      <c r="MSE49" s="181"/>
      <c r="MSF49" s="181"/>
      <c r="MSG49" s="181"/>
      <c r="MSH49" s="181"/>
      <c r="MSI49" s="181"/>
      <c r="MSJ49" s="181"/>
      <c r="MSK49" s="181"/>
      <c r="MSL49" s="181"/>
      <c r="MSM49" s="181"/>
      <c r="MSN49" s="181"/>
      <c r="MSO49" s="181"/>
      <c r="MSP49" s="181"/>
      <c r="MSQ49" s="181"/>
      <c r="MSR49" s="181"/>
      <c r="MSS49" s="181"/>
      <c r="MST49" s="181"/>
      <c r="MSU49" s="181"/>
      <c r="MSV49" s="181"/>
      <c r="MSW49" s="181"/>
      <c r="MSX49" s="181"/>
      <c r="MSY49" s="181"/>
      <c r="MSZ49" s="181"/>
      <c r="MTA49" s="181"/>
      <c r="MTB49" s="181"/>
      <c r="MTC49" s="181"/>
      <c r="MTD49" s="181"/>
      <c r="MTE49" s="181"/>
      <c r="MTF49" s="181"/>
      <c r="MTG49" s="181"/>
      <c r="MTH49" s="181"/>
      <c r="MTI49" s="181"/>
      <c r="MTJ49" s="181"/>
      <c r="MTK49" s="181"/>
      <c r="MTL49" s="181"/>
      <c r="MTM49" s="181"/>
      <c r="MTN49" s="181"/>
      <c r="MTO49" s="181"/>
      <c r="MTP49" s="181"/>
      <c r="MTQ49" s="181"/>
      <c r="MTR49" s="181"/>
      <c r="MTS49" s="181"/>
      <c r="MTT49" s="181"/>
      <c r="MTU49" s="181"/>
      <c r="MTV49" s="181"/>
      <c r="MTW49" s="181"/>
      <c r="MTX49" s="181"/>
      <c r="MTY49" s="181"/>
      <c r="MTZ49" s="181"/>
      <c r="MUA49" s="181"/>
      <c r="MUB49" s="181"/>
      <c r="MUC49" s="181"/>
      <c r="MUD49" s="181"/>
      <c r="MUE49" s="181"/>
      <c r="MUF49" s="181"/>
      <c r="MUG49" s="181"/>
      <c r="MUH49" s="181"/>
      <c r="MUI49" s="181"/>
      <c r="MUJ49" s="181"/>
      <c r="MUK49" s="181"/>
      <c r="MUL49" s="181"/>
      <c r="MUM49" s="181"/>
      <c r="MUN49" s="181"/>
      <c r="MUO49" s="181"/>
      <c r="MUP49" s="181"/>
      <c r="MUQ49" s="181"/>
      <c r="MUR49" s="181"/>
      <c r="MUS49" s="181"/>
      <c r="MUT49" s="181"/>
      <c r="MUU49" s="181"/>
      <c r="MUV49" s="181"/>
      <c r="MUW49" s="181"/>
      <c r="MUX49" s="181"/>
      <c r="MUY49" s="181"/>
      <c r="MUZ49" s="181"/>
      <c r="MVA49" s="181"/>
      <c r="MVB49" s="181"/>
      <c r="MVC49" s="181"/>
      <c r="MVD49" s="181"/>
      <c r="MVE49" s="181"/>
      <c r="MVF49" s="181"/>
      <c r="MVG49" s="181"/>
      <c r="MVH49" s="181"/>
      <c r="MVI49" s="181"/>
      <c r="MVJ49" s="181"/>
      <c r="MVK49" s="181"/>
      <c r="MVL49" s="181"/>
      <c r="MVM49" s="181"/>
      <c r="MVN49" s="181"/>
      <c r="MVO49" s="181"/>
      <c r="MVP49" s="181"/>
      <c r="MVQ49" s="181"/>
      <c r="MVR49" s="181"/>
      <c r="MVS49" s="181"/>
      <c r="MVT49" s="181"/>
      <c r="MVU49" s="181"/>
      <c r="MVV49" s="181"/>
      <c r="MVW49" s="181"/>
      <c r="MVX49" s="181"/>
      <c r="MVY49" s="181"/>
      <c r="MVZ49" s="181"/>
      <c r="MWA49" s="181"/>
      <c r="MWB49" s="181"/>
      <c r="MWC49" s="181"/>
      <c r="MWD49" s="181"/>
      <c r="MWE49" s="181"/>
      <c r="MWF49" s="181"/>
      <c r="MWG49" s="181"/>
      <c r="MWH49" s="181"/>
      <c r="MWI49" s="181"/>
      <c r="MWJ49" s="181"/>
      <c r="MWK49" s="181"/>
      <c r="MWL49" s="181"/>
      <c r="MWM49" s="181"/>
      <c r="MWN49" s="181"/>
      <c r="MWO49" s="181"/>
      <c r="MWP49" s="181"/>
      <c r="MWQ49" s="181"/>
      <c r="MWR49" s="181"/>
      <c r="MWS49" s="181"/>
      <c r="MWT49" s="181"/>
      <c r="MWU49" s="181"/>
      <c r="MWV49" s="181"/>
      <c r="MWW49" s="181"/>
      <c r="MWX49" s="181"/>
      <c r="MWY49" s="181"/>
      <c r="MWZ49" s="181"/>
      <c r="MXA49" s="181"/>
      <c r="MXB49" s="181"/>
      <c r="MXC49" s="181"/>
      <c r="MXD49" s="181"/>
      <c r="MXE49" s="181"/>
      <c r="MXF49" s="181"/>
      <c r="MXG49" s="181"/>
      <c r="MXH49" s="181"/>
      <c r="MXI49" s="181"/>
      <c r="MXJ49" s="181"/>
      <c r="MXK49" s="181"/>
      <c r="MXL49" s="181"/>
      <c r="MXM49" s="181"/>
      <c r="MXN49" s="181"/>
      <c r="MXO49" s="181"/>
      <c r="MXP49" s="181"/>
      <c r="MXQ49" s="181"/>
      <c r="MXR49" s="181"/>
      <c r="MXS49" s="181"/>
      <c r="MXT49" s="181"/>
      <c r="MXU49" s="181"/>
      <c r="MXV49" s="181"/>
      <c r="MXW49" s="181"/>
      <c r="MXX49" s="181"/>
      <c r="MXY49" s="181"/>
      <c r="MXZ49" s="181"/>
      <c r="MYA49" s="181"/>
      <c r="MYB49" s="181"/>
      <c r="MYC49" s="181"/>
      <c r="MYD49" s="181"/>
      <c r="MYE49" s="181"/>
      <c r="MYF49" s="181"/>
      <c r="MYG49" s="181"/>
      <c r="MYH49" s="181"/>
      <c r="MYI49" s="181"/>
      <c r="MYJ49" s="181"/>
      <c r="MYK49" s="181"/>
      <c r="MYL49" s="181"/>
      <c r="MYM49" s="181"/>
      <c r="MYN49" s="181"/>
      <c r="MYO49" s="181"/>
      <c r="MYP49" s="181"/>
      <c r="MYQ49" s="181"/>
      <c r="MYR49" s="181"/>
      <c r="MYS49" s="181"/>
      <c r="MYT49" s="181"/>
      <c r="MYU49" s="181"/>
      <c r="MYV49" s="181"/>
      <c r="MYW49" s="181"/>
      <c r="MYX49" s="181"/>
      <c r="MYY49" s="181"/>
      <c r="MYZ49" s="181"/>
      <c r="MZA49" s="181"/>
      <c r="MZB49" s="181"/>
      <c r="MZC49" s="181"/>
      <c r="MZD49" s="181"/>
      <c r="MZE49" s="181"/>
      <c r="MZF49" s="181"/>
      <c r="MZG49" s="181"/>
      <c r="MZH49" s="181"/>
      <c r="MZI49" s="181"/>
      <c r="MZJ49" s="181"/>
      <c r="MZK49" s="181"/>
      <c r="MZL49" s="181"/>
      <c r="MZM49" s="181"/>
      <c r="MZN49" s="181"/>
      <c r="MZO49" s="181"/>
      <c r="MZP49" s="181"/>
      <c r="MZQ49" s="181"/>
      <c r="MZR49" s="181"/>
      <c r="MZS49" s="181"/>
      <c r="MZT49" s="181"/>
      <c r="MZU49" s="181"/>
      <c r="MZV49" s="181"/>
      <c r="MZW49" s="181"/>
      <c r="MZX49" s="181"/>
      <c r="MZY49" s="181"/>
      <c r="MZZ49" s="181"/>
      <c r="NAA49" s="181"/>
      <c r="NAB49" s="181"/>
      <c r="NAC49" s="181"/>
      <c r="NAD49" s="181"/>
      <c r="NAE49" s="181"/>
      <c r="NAF49" s="181"/>
      <c r="NAG49" s="181"/>
      <c r="NAH49" s="181"/>
      <c r="NAI49" s="181"/>
      <c r="NAJ49" s="181"/>
      <c r="NAK49" s="181"/>
      <c r="NAL49" s="181"/>
      <c r="NAM49" s="181"/>
      <c r="NAN49" s="181"/>
      <c r="NAO49" s="181"/>
      <c r="NAP49" s="181"/>
      <c r="NAQ49" s="181"/>
      <c r="NAR49" s="181"/>
      <c r="NAS49" s="181"/>
      <c r="NAT49" s="181"/>
      <c r="NAU49" s="181"/>
      <c r="NAV49" s="181"/>
      <c r="NAW49" s="181"/>
      <c r="NAX49" s="181"/>
      <c r="NAY49" s="181"/>
      <c r="NAZ49" s="181"/>
      <c r="NBA49" s="181"/>
      <c r="NBB49" s="181"/>
      <c r="NBC49" s="181"/>
      <c r="NBD49" s="181"/>
      <c r="NBE49" s="181"/>
      <c r="NBF49" s="181"/>
      <c r="NBG49" s="181"/>
      <c r="NBH49" s="181"/>
      <c r="NBI49" s="181"/>
      <c r="NBJ49" s="181"/>
      <c r="NBK49" s="181"/>
      <c r="NBL49" s="181"/>
      <c r="NBM49" s="181"/>
      <c r="NBN49" s="181"/>
      <c r="NBO49" s="181"/>
      <c r="NBP49" s="181"/>
      <c r="NBQ49" s="181"/>
      <c r="NBR49" s="181"/>
      <c r="NBS49" s="181"/>
      <c r="NBT49" s="181"/>
      <c r="NBU49" s="181"/>
      <c r="NBV49" s="181"/>
      <c r="NBW49" s="181"/>
      <c r="NBX49" s="181"/>
      <c r="NBY49" s="181"/>
      <c r="NBZ49" s="181"/>
      <c r="NCA49" s="181"/>
      <c r="NCB49" s="181"/>
      <c r="NCC49" s="181"/>
      <c r="NCD49" s="181"/>
      <c r="NCE49" s="181"/>
      <c r="NCF49" s="181"/>
      <c r="NCG49" s="181"/>
      <c r="NCH49" s="181"/>
      <c r="NCI49" s="181"/>
      <c r="NCJ49" s="181"/>
      <c r="NCK49" s="181"/>
      <c r="NCL49" s="181"/>
      <c r="NCM49" s="181"/>
      <c r="NCN49" s="181"/>
      <c r="NCO49" s="181"/>
      <c r="NCP49" s="181"/>
      <c r="NCQ49" s="181"/>
      <c r="NCR49" s="181"/>
      <c r="NCS49" s="181"/>
      <c r="NCT49" s="181"/>
      <c r="NCU49" s="181"/>
      <c r="NCV49" s="181"/>
      <c r="NCW49" s="181"/>
      <c r="NCX49" s="181"/>
      <c r="NCY49" s="181"/>
      <c r="NCZ49" s="181"/>
      <c r="NDA49" s="181"/>
      <c r="NDB49" s="181"/>
      <c r="NDC49" s="181"/>
      <c r="NDD49" s="181"/>
      <c r="NDE49" s="181"/>
      <c r="NDF49" s="181"/>
      <c r="NDG49" s="181"/>
      <c r="NDH49" s="181"/>
      <c r="NDI49" s="181"/>
      <c r="NDJ49" s="181"/>
      <c r="NDK49" s="181"/>
      <c r="NDL49" s="181"/>
      <c r="NDM49" s="181"/>
      <c r="NDN49" s="181"/>
      <c r="NDO49" s="181"/>
      <c r="NDP49" s="181"/>
      <c r="NDQ49" s="181"/>
      <c r="NDR49" s="181"/>
      <c r="NDS49" s="181"/>
      <c r="NDT49" s="181"/>
      <c r="NDU49" s="181"/>
      <c r="NDV49" s="181"/>
      <c r="NDW49" s="181"/>
      <c r="NDX49" s="181"/>
      <c r="NDY49" s="181"/>
      <c r="NDZ49" s="181"/>
      <c r="NEA49" s="181"/>
      <c r="NEB49" s="181"/>
      <c r="NEC49" s="181"/>
      <c r="NED49" s="181"/>
      <c r="NEE49" s="181"/>
      <c r="NEF49" s="181"/>
      <c r="NEG49" s="181"/>
      <c r="NEH49" s="181"/>
      <c r="NEI49" s="181"/>
      <c r="NEJ49" s="181"/>
      <c r="NEK49" s="181"/>
      <c r="NEL49" s="181"/>
      <c r="NEM49" s="181"/>
      <c r="NEN49" s="181"/>
      <c r="NEO49" s="181"/>
      <c r="NEP49" s="181"/>
      <c r="NEQ49" s="181"/>
      <c r="NER49" s="181"/>
      <c r="NES49" s="181"/>
      <c r="NET49" s="181"/>
      <c r="NEU49" s="181"/>
      <c r="NEV49" s="181"/>
      <c r="NEW49" s="181"/>
      <c r="NEX49" s="181"/>
      <c r="NEY49" s="181"/>
      <c r="NEZ49" s="181"/>
      <c r="NFA49" s="181"/>
      <c r="NFB49" s="181"/>
      <c r="NFC49" s="181"/>
      <c r="NFD49" s="181"/>
      <c r="NFE49" s="181"/>
      <c r="NFF49" s="181"/>
      <c r="NFG49" s="181"/>
      <c r="NFH49" s="181"/>
      <c r="NFI49" s="181"/>
      <c r="NFJ49" s="181"/>
      <c r="NFK49" s="181"/>
      <c r="NFL49" s="181"/>
      <c r="NFM49" s="181"/>
      <c r="NFN49" s="181"/>
      <c r="NFO49" s="181"/>
      <c r="NFP49" s="181"/>
      <c r="NFQ49" s="181"/>
      <c r="NFR49" s="181"/>
      <c r="NFS49" s="181"/>
      <c r="NFT49" s="181"/>
      <c r="NFU49" s="181"/>
      <c r="NFV49" s="181"/>
      <c r="NFW49" s="181"/>
      <c r="NFX49" s="181"/>
      <c r="NFY49" s="181"/>
      <c r="NFZ49" s="181"/>
      <c r="NGA49" s="181"/>
      <c r="NGB49" s="181"/>
      <c r="NGC49" s="181"/>
      <c r="NGD49" s="181"/>
      <c r="NGE49" s="181"/>
      <c r="NGF49" s="181"/>
      <c r="NGG49" s="181"/>
      <c r="NGH49" s="181"/>
      <c r="NGI49" s="181"/>
      <c r="NGJ49" s="181"/>
      <c r="NGK49" s="181"/>
      <c r="NGL49" s="181"/>
      <c r="NGM49" s="181"/>
      <c r="NGN49" s="181"/>
      <c r="NGO49" s="181"/>
      <c r="NGP49" s="181"/>
      <c r="NGQ49" s="181"/>
      <c r="NGR49" s="181"/>
      <c r="NGS49" s="181"/>
      <c r="NGT49" s="181"/>
      <c r="NGU49" s="181"/>
      <c r="NGV49" s="181"/>
      <c r="NGW49" s="181"/>
      <c r="NGX49" s="181"/>
      <c r="NGY49" s="181"/>
      <c r="NGZ49" s="181"/>
      <c r="NHA49" s="181"/>
      <c r="NHB49" s="181"/>
      <c r="NHC49" s="181"/>
      <c r="NHD49" s="181"/>
      <c r="NHE49" s="181"/>
      <c r="NHF49" s="181"/>
      <c r="NHG49" s="181"/>
      <c r="NHH49" s="181"/>
      <c r="NHI49" s="181"/>
      <c r="NHJ49" s="181"/>
      <c r="NHK49" s="181"/>
      <c r="NHL49" s="181"/>
      <c r="NHM49" s="181"/>
      <c r="NHN49" s="181"/>
      <c r="NHO49" s="181"/>
      <c r="NHP49" s="181"/>
      <c r="NHQ49" s="181"/>
      <c r="NHR49" s="181"/>
      <c r="NHS49" s="181"/>
      <c r="NHT49" s="181"/>
      <c r="NHU49" s="181"/>
      <c r="NHV49" s="181"/>
      <c r="NHW49" s="181"/>
      <c r="NHX49" s="181"/>
      <c r="NHY49" s="181"/>
      <c r="NHZ49" s="181"/>
      <c r="NIA49" s="181"/>
      <c r="NIB49" s="181"/>
      <c r="NIC49" s="181"/>
      <c r="NID49" s="181"/>
      <c r="NIE49" s="181"/>
      <c r="NIF49" s="181"/>
      <c r="NIG49" s="181"/>
      <c r="NIH49" s="181"/>
      <c r="NII49" s="181"/>
      <c r="NIJ49" s="181"/>
      <c r="NIK49" s="181"/>
      <c r="NIL49" s="181"/>
      <c r="NIM49" s="181"/>
      <c r="NIN49" s="181"/>
      <c r="NIO49" s="181"/>
      <c r="NIP49" s="181"/>
      <c r="NIQ49" s="181"/>
      <c r="NIR49" s="181"/>
      <c r="NIS49" s="181"/>
      <c r="NIT49" s="181"/>
      <c r="NIU49" s="181"/>
      <c r="NIV49" s="181"/>
      <c r="NIW49" s="181"/>
      <c r="NIX49" s="181"/>
      <c r="NIY49" s="181"/>
      <c r="NIZ49" s="181"/>
      <c r="NJA49" s="181"/>
      <c r="NJB49" s="181"/>
      <c r="NJC49" s="181"/>
      <c r="NJD49" s="181"/>
      <c r="NJE49" s="181"/>
      <c r="NJF49" s="181"/>
      <c r="NJG49" s="181"/>
      <c r="NJH49" s="181"/>
      <c r="NJI49" s="181"/>
      <c r="NJJ49" s="181"/>
      <c r="NJK49" s="181"/>
      <c r="NJL49" s="181"/>
      <c r="NJM49" s="181"/>
      <c r="NJN49" s="181"/>
      <c r="NJO49" s="181"/>
      <c r="NJP49" s="181"/>
      <c r="NJQ49" s="181"/>
      <c r="NJR49" s="181"/>
      <c r="NJS49" s="181"/>
      <c r="NJT49" s="181"/>
      <c r="NJU49" s="181"/>
      <c r="NJV49" s="181"/>
      <c r="NJW49" s="181"/>
      <c r="NJX49" s="181"/>
      <c r="NJY49" s="181"/>
      <c r="NJZ49" s="181"/>
      <c r="NKA49" s="181"/>
      <c r="NKB49" s="181"/>
      <c r="NKC49" s="181"/>
      <c r="NKD49" s="181"/>
      <c r="NKE49" s="181"/>
      <c r="NKF49" s="181"/>
      <c r="NKG49" s="181"/>
      <c r="NKH49" s="181"/>
      <c r="NKI49" s="181"/>
      <c r="NKJ49" s="181"/>
      <c r="NKK49" s="181"/>
      <c r="NKL49" s="181"/>
      <c r="NKM49" s="181"/>
      <c r="NKN49" s="181"/>
      <c r="NKO49" s="181"/>
      <c r="NKP49" s="181"/>
      <c r="NKQ49" s="181"/>
      <c r="NKR49" s="181"/>
      <c r="NKS49" s="181"/>
      <c r="NKT49" s="181"/>
      <c r="NKU49" s="181"/>
      <c r="NKV49" s="181"/>
      <c r="NKW49" s="181"/>
      <c r="NKX49" s="181"/>
      <c r="NKY49" s="181"/>
      <c r="NKZ49" s="181"/>
      <c r="NLA49" s="181"/>
      <c r="NLB49" s="181"/>
      <c r="NLC49" s="181"/>
      <c r="NLD49" s="181"/>
      <c r="NLE49" s="181"/>
      <c r="NLF49" s="181"/>
      <c r="NLG49" s="181"/>
      <c r="NLH49" s="181"/>
      <c r="NLI49" s="181"/>
      <c r="NLJ49" s="181"/>
      <c r="NLK49" s="181"/>
      <c r="NLL49" s="181"/>
      <c r="NLM49" s="181"/>
      <c r="NLN49" s="181"/>
      <c r="NLO49" s="181"/>
      <c r="NLP49" s="181"/>
      <c r="NLQ49" s="181"/>
      <c r="NLR49" s="181"/>
      <c r="NLS49" s="181"/>
      <c r="NLT49" s="181"/>
      <c r="NLU49" s="181"/>
      <c r="NLV49" s="181"/>
      <c r="NLW49" s="181"/>
      <c r="NLX49" s="181"/>
      <c r="NLY49" s="181"/>
      <c r="NLZ49" s="181"/>
      <c r="NMA49" s="181"/>
      <c r="NMB49" s="181"/>
      <c r="NMC49" s="181"/>
      <c r="NMD49" s="181"/>
      <c r="NME49" s="181"/>
      <c r="NMF49" s="181"/>
      <c r="NMG49" s="181"/>
      <c r="NMH49" s="181"/>
      <c r="NMI49" s="181"/>
      <c r="NMJ49" s="181"/>
      <c r="NMK49" s="181"/>
      <c r="NML49" s="181"/>
      <c r="NMM49" s="181"/>
      <c r="NMN49" s="181"/>
      <c r="NMO49" s="181"/>
      <c r="NMP49" s="181"/>
      <c r="NMQ49" s="181"/>
      <c r="NMR49" s="181"/>
      <c r="NMS49" s="181"/>
      <c r="NMT49" s="181"/>
      <c r="NMU49" s="181"/>
      <c r="NMV49" s="181"/>
      <c r="NMW49" s="181"/>
      <c r="NMX49" s="181"/>
      <c r="NMY49" s="181"/>
      <c r="NMZ49" s="181"/>
      <c r="NNA49" s="181"/>
      <c r="NNB49" s="181"/>
      <c r="NNC49" s="181"/>
      <c r="NND49" s="181"/>
      <c r="NNE49" s="181"/>
      <c r="NNF49" s="181"/>
      <c r="NNG49" s="181"/>
      <c r="NNH49" s="181"/>
      <c r="NNI49" s="181"/>
      <c r="NNJ49" s="181"/>
      <c r="NNK49" s="181"/>
      <c r="NNL49" s="181"/>
      <c r="NNM49" s="181"/>
      <c r="NNN49" s="181"/>
      <c r="NNO49" s="181"/>
      <c r="NNP49" s="181"/>
      <c r="NNQ49" s="181"/>
      <c r="NNR49" s="181"/>
      <c r="NNS49" s="181"/>
      <c r="NNT49" s="181"/>
      <c r="NNU49" s="181"/>
      <c r="NNV49" s="181"/>
      <c r="NNW49" s="181"/>
      <c r="NNX49" s="181"/>
      <c r="NNY49" s="181"/>
      <c r="NNZ49" s="181"/>
      <c r="NOA49" s="181"/>
      <c r="NOB49" s="181"/>
      <c r="NOC49" s="181"/>
      <c r="NOD49" s="181"/>
      <c r="NOE49" s="181"/>
      <c r="NOF49" s="181"/>
      <c r="NOG49" s="181"/>
      <c r="NOH49" s="181"/>
      <c r="NOI49" s="181"/>
      <c r="NOJ49" s="181"/>
      <c r="NOK49" s="181"/>
      <c r="NOL49" s="181"/>
      <c r="NOM49" s="181"/>
      <c r="NON49" s="181"/>
      <c r="NOO49" s="181"/>
      <c r="NOP49" s="181"/>
      <c r="NOQ49" s="181"/>
      <c r="NOR49" s="181"/>
      <c r="NOS49" s="181"/>
      <c r="NOT49" s="181"/>
      <c r="NOU49" s="181"/>
      <c r="NOV49" s="181"/>
      <c r="NOW49" s="181"/>
      <c r="NOX49" s="181"/>
      <c r="NOY49" s="181"/>
      <c r="NOZ49" s="181"/>
      <c r="NPA49" s="181"/>
      <c r="NPB49" s="181"/>
      <c r="NPC49" s="181"/>
      <c r="NPD49" s="181"/>
      <c r="NPE49" s="181"/>
      <c r="NPF49" s="181"/>
      <c r="NPG49" s="181"/>
      <c r="NPH49" s="181"/>
      <c r="NPI49" s="181"/>
      <c r="NPJ49" s="181"/>
      <c r="NPK49" s="181"/>
      <c r="NPL49" s="181"/>
      <c r="NPM49" s="181"/>
      <c r="NPN49" s="181"/>
      <c r="NPO49" s="181"/>
      <c r="NPP49" s="181"/>
      <c r="NPQ49" s="181"/>
      <c r="NPR49" s="181"/>
      <c r="NPS49" s="181"/>
      <c r="NPT49" s="181"/>
      <c r="NPU49" s="181"/>
      <c r="NPV49" s="181"/>
      <c r="NPW49" s="181"/>
      <c r="NPX49" s="181"/>
      <c r="NPY49" s="181"/>
      <c r="NPZ49" s="181"/>
      <c r="NQA49" s="181"/>
      <c r="NQB49" s="181"/>
      <c r="NQC49" s="181"/>
      <c r="NQD49" s="181"/>
      <c r="NQE49" s="181"/>
      <c r="NQF49" s="181"/>
      <c r="NQG49" s="181"/>
      <c r="NQH49" s="181"/>
      <c r="NQI49" s="181"/>
      <c r="NQJ49" s="181"/>
      <c r="NQK49" s="181"/>
      <c r="NQL49" s="181"/>
      <c r="NQM49" s="181"/>
      <c r="NQN49" s="181"/>
      <c r="NQO49" s="181"/>
      <c r="NQP49" s="181"/>
      <c r="NQQ49" s="181"/>
      <c r="NQR49" s="181"/>
      <c r="NQS49" s="181"/>
      <c r="NQT49" s="181"/>
      <c r="NQU49" s="181"/>
      <c r="NQV49" s="181"/>
      <c r="NQW49" s="181"/>
      <c r="NQX49" s="181"/>
      <c r="NQY49" s="181"/>
      <c r="NQZ49" s="181"/>
      <c r="NRA49" s="181"/>
      <c r="NRB49" s="181"/>
      <c r="NRC49" s="181"/>
      <c r="NRD49" s="181"/>
      <c r="NRE49" s="181"/>
      <c r="NRF49" s="181"/>
      <c r="NRG49" s="181"/>
      <c r="NRH49" s="181"/>
      <c r="NRI49" s="181"/>
      <c r="NRJ49" s="181"/>
      <c r="NRK49" s="181"/>
      <c r="NRL49" s="181"/>
      <c r="NRM49" s="181"/>
      <c r="NRN49" s="181"/>
      <c r="NRO49" s="181"/>
      <c r="NRP49" s="181"/>
      <c r="NRQ49" s="181"/>
      <c r="NRR49" s="181"/>
      <c r="NRS49" s="181"/>
      <c r="NRT49" s="181"/>
      <c r="NRU49" s="181"/>
      <c r="NRV49" s="181"/>
      <c r="NRW49" s="181"/>
      <c r="NRX49" s="181"/>
      <c r="NRY49" s="181"/>
      <c r="NRZ49" s="181"/>
      <c r="NSA49" s="181"/>
      <c r="NSB49" s="181"/>
      <c r="NSC49" s="181"/>
      <c r="NSD49" s="181"/>
      <c r="NSE49" s="181"/>
      <c r="NSF49" s="181"/>
      <c r="NSG49" s="181"/>
      <c r="NSH49" s="181"/>
      <c r="NSI49" s="181"/>
      <c r="NSJ49" s="181"/>
      <c r="NSK49" s="181"/>
      <c r="NSL49" s="181"/>
      <c r="NSM49" s="181"/>
      <c r="NSN49" s="181"/>
      <c r="NSO49" s="181"/>
      <c r="NSP49" s="181"/>
      <c r="NSQ49" s="181"/>
      <c r="NSR49" s="181"/>
      <c r="NSS49" s="181"/>
      <c r="NST49" s="181"/>
      <c r="NSU49" s="181"/>
      <c r="NSV49" s="181"/>
      <c r="NSW49" s="181"/>
      <c r="NSX49" s="181"/>
      <c r="NSY49" s="181"/>
      <c r="NSZ49" s="181"/>
      <c r="NTA49" s="181"/>
      <c r="NTB49" s="181"/>
      <c r="NTC49" s="181"/>
      <c r="NTD49" s="181"/>
      <c r="NTE49" s="181"/>
      <c r="NTF49" s="181"/>
      <c r="NTG49" s="181"/>
      <c r="NTH49" s="181"/>
      <c r="NTI49" s="181"/>
      <c r="NTJ49" s="181"/>
      <c r="NTK49" s="181"/>
      <c r="NTL49" s="181"/>
      <c r="NTM49" s="181"/>
      <c r="NTN49" s="181"/>
      <c r="NTO49" s="181"/>
      <c r="NTP49" s="181"/>
      <c r="NTQ49" s="181"/>
      <c r="NTR49" s="181"/>
      <c r="NTS49" s="181"/>
      <c r="NTT49" s="181"/>
      <c r="NTU49" s="181"/>
      <c r="NTV49" s="181"/>
      <c r="NTW49" s="181"/>
      <c r="NTX49" s="181"/>
      <c r="NTY49" s="181"/>
      <c r="NTZ49" s="181"/>
      <c r="NUA49" s="181"/>
      <c r="NUB49" s="181"/>
      <c r="NUC49" s="181"/>
      <c r="NUD49" s="181"/>
      <c r="NUE49" s="181"/>
      <c r="NUF49" s="181"/>
      <c r="NUG49" s="181"/>
      <c r="NUH49" s="181"/>
      <c r="NUI49" s="181"/>
      <c r="NUJ49" s="181"/>
      <c r="NUK49" s="181"/>
      <c r="NUL49" s="181"/>
      <c r="NUM49" s="181"/>
      <c r="NUN49" s="181"/>
      <c r="NUO49" s="181"/>
      <c r="NUP49" s="181"/>
      <c r="NUQ49" s="181"/>
      <c r="NUR49" s="181"/>
      <c r="NUS49" s="181"/>
      <c r="NUT49" s="181"/>
      <c r="NUU49" s="181"/>
      <c r="NUV49" s="181"/>
      <c r="NUW49" s="181"/>
      <c r="NUX49" s="181"/>
      <c r="NUY49" s="181"/>
      <c r="NUZ49" s="181"/>
      <c r="NVA49" s="181"/>
      <c r="NVB49" s="181"/>
      <c r="NVC49" s="181"/>
      <c r="NVD49" s="181"/>
      <c r="NVE49" s="181"/>
      <c r="NVF49" s="181"/>
      <c r="NVG49" s="181"/>
      <c r="NVH49" s="181"/>
      <c r="NVI49" s="181"/>
      <c r="NVJ49" s="181"/>
      <c r="NVK49" s="181"/>
      <c r="NVL49" s="181"/>
      <c r="NVM49" s="181"/>
      <c r="NVN49" s="181"/>
      <c r="NVO49" s="181"/>
      <c r="NVP49" s="181"/>
      <c r="NVQ49" s="181"/>
      <c r="NVR49" s="181"/>
      <c r="NVS49" s="181"/>
      <c r="NVT49" s="181"/>
      <c r="NVU49" s="181"/>
      <c r="NVV49" s="181"/>
      <c r="NVW49" s="181"/>
      <c r="NVX49" s="181"/>
      <c r="NVY49" s="181"/>
      <c r="NVZ49" s="181"/>
      <c r="NWA49" s="181"/>
      <c r="NWB49" s="181"/>
      <c r="NWC49" s="181"/>
      <c r="NWD49" s="181"/>
      <c r="NWE49" s="181"/>
      <c r="NWF49" s="181"/>
      <c r="NWG49" s="181"/>
      <c r="NWH49" s="181"/>
      <c r="NWI49" s="181"/>
      <c r="NWJ49" s="181"/>
      <c r="NWK49" s="181"/>
      <c r="NWL49" s="181"/>
      <c r="NWM49" s="181"/>
      <c r="NWN49" s="181"/>
      <c r="NWO49" s="181"/>
      <c r="NWP49" s="181"/>
      <c r="NWQ49" s="181"/>
      <c r="NWR49" s="181"/>
      <c r="NWS49" s="181"/>
      <c r="NWT49" s="181"/>
      <c r="NWU49" s="181"/>
      <c r="NWV49" s="181"/>
      <c r="NWW49" s="181"/>
      <c r="NWX49" s="181"/>
      <c r="NWY49" s="181"/>
      <c r="NWZ49" s="181"/>
      <c r="NXA49" s="181"/>
      <c r="NXB49" s="181"/>
      <c r="NXC49" s="181"/>
      <c r="NXD49" s="181"/>
      <c r="NXE49" s="181"/>
      <c r="NXF49" s="181"/>
      <c r="NXG49" s="181"/>
      <c r="NXH49" s="181"/>
      <c r="NXI49" s="181"/>
      <c r="NXJ49" s="181"/>
      <c r="NXK49" s="181"/>
      <c r="NXL49" s="181"/>
      <c r="NXM49" s="181"/>
      <c r="NXN49" s="181"/>
      <c r="NXO49" s="181"/>
      <c r="NXP49" s="181"/>
      <c r="NXQ49" s="181"/>
      <c r="NXR49" s="181"/>
      <c r="NXS49" s="181"/>
      <c r="NXT49" s="181"/>
      <c r="NXU49" s="181"/>
      <c r="NXV49" s="181"/>
      <c r="NXW49" s="181"/>
      <c r="NXX49" s="181"/>
      <c r="NXY49" s="181"/>
      <c r="NXZ49" s="181"/>
      <c r="NYA49" s="181"/>
      <c r="NYB49" s="181"/>
      <c r="NYC49" s="181"/>
      <c r="NYD49" s="181"/>
      <c r="NYE49" s="181"/>
      <c r="NYF49" s="181"/>
      <c r="NYG49" s="181"/>
      <c r="NYH49" s="181"/>
      <c r="NYI49" s="181"/>
      <c r="NYJ49" s="181"/>
      <c r="NYK49" s="181"/>
      <c r="NYL49" s="181"/>
      <c r="NYM49" s="181"/>
      <c r="NYN49" s="181"/>
      <c r="NYO49" s="181"/>
      <c r="NYP49" s="181"/>
      <c r="NYQ49" s="181"/>
      <c r="NYR49" s="181"/>
      <c r="NYS49" s="181"/>
      <c r="NYT49" s="181"/>
      <c r="NYU49" s="181"/>
      <c r="NYV49" s="181"/>
      <c r="NYW49" s="181"/>
      <c r="NYX49" s="181"/>
      <c r="NYY49" s="181"/>
      <c r="NYZ49" s="181"/>
      <c r="NZA49" s="181"/>
      <c r="NZB49" s="181"/>
      <c r="NZC49" s="181"/>
      <c r="NZD49" s="181"/>
      <c r="NZE49" s="181"/>
      <c r="NZF49" s="181"/>
      <c r="NZG49" s="181"/>
      <c r="NZH49" s="181"/>
      <c r="NZI49" s="181"/>
      <c r="NZJ49" s="181"/>
      <c r="NZK49" s="181"/>
      <c r="NZL49" s="181"/>
      <c r="NZM49" s="181"/>
      <c r="NZN49" s="181"/>
      <c r="NZO49" s="181"/>
      <c r="NZP49" s="181"/>
      <c r="NZQ49" s="181"/>
      <c r="NZR49" s="181"/>
      <c r="NZS49" s="181"/>
      <c r="NZT49" s="181"/>
      <c r="NZU49" s="181"/>
      <c r="NZV49" s="181"/>
      <c r="NZW49" s="181"/>
      <c r="NZX49" s="181"/>
      <c r="NZY49" s="181"/>
      <c r="NZZ49" s="181"/>
      <c r="OAA49" s="181"/>
      <c r="OAB49" s="181"/>
      <c r="OAC49" s="181"/>
      <c r="OAD49" s="181"/>
      <c r="OAE49" s="181"/>
      <c r="OAF49" s="181"/>
      <c r="OAG49" s="181"/>
      <c r="OAH49" s="181"/>
      <c r="OAI49" s="181"/>
      <c r="OAJ49" s="181"/>
      <c r="OAK49" s="181"/>
      <c r="OAL49" s="181"/>
      <c r="OAM49" s="181"/>
      <c r="OAN49" s="181"/>
      <c r="OAO49" s="181"/>
      <c r="OAP49" s="181"/>
      <c r="OAQ49" s="181"/>
      <c r="OAR49" s="181"/>
      <c r="OAS49" s="181"/>
      <c r="OAT49" s="181"/>
      <c r="OAU49" s="181"/>
      <c r="OAV49" s="181"/>
      <c r="OAW49" s="181"/>
      <c r="OAX49" s="181"/>
      <c r="OAY49" s="181"/>
      <c r="OAZ49" s="181"/>
      <c r="OBA49" s="181"/>
      <c r="OBB49" s="181"/>
      <c r="OBC49" s="181"/>
      <c r="OBD49" s="181"/>
      <c r="OBE49" s="181"/>
      <c r="OBF49" s="181"/>
      <c r="OBG49" s="181"/>
      <c r="OBH49" s="181"/>
      <c r="OBI49" s="181"/>
      <c r="OBJ49" s="181"/>
      <c r="OBK49" s="181"/>
      <c r="OBL49" s="181"/>
      <c r="OBM49" s="181"/>
      <c r="OBN49" s="181"/>
      <c r="OBO49" s="181"/>
      <c r="OBP49" s="181"/>
      <c r="OBQ49" s="181"/>
      <c r="OBR49" s="181"/>
      <c r="OBS49" s="181"/>
      <c r="OBT49" s="181"/>
      <c r="OBU49" s="181"/>
      <c r="OBV49" s="181"/>
      <c r="OBW49" s="181"/>
      <c r="OBX49" s="181"/>
      <c r="OBY49" s="181"/>
      <c r="OBZ49" s="181"/>
      <c r="OCA49" s="181"/>
      <c r="OCB49" s="181"/>
      <c r="OCC49" s="181"/>
      <c r="OCD49" s="181"/>
      <c r="OCE49" s="181"/>
      <c r="OCF49" s="181"/>
      <c r="OCG49" s="181"/>
      <c r="OCH49" s="181"/>
      <c r="OCI49" s="181"/>
      <c r="OCJ49" s="181"/>
      <c r="OCK49" s="181"/>
      <c r="OCL49" s="181"/>
      <c r="OCM49" s="181"/>
      <c r="OCN49" s="181"/>
      <c r="OCO49" s="181"/>
      <c r="OCP49" s="181"/>
      <c r="OCQ49" s="181"/>
      <c r="OCR49" s="181"/>
      <c r="OCS49" s="181"/>
      <c r="OCT49" s="181"/>
      <c r="OCU49" s="181"/>
      <c r="OCV49" s="181"/>
      <c r="OCW49" s="181"/>
      <c r="OCX49" s="181"/>
      <c r="OCY49" s="181"/>
      <c r="OCZ49" s="181"/>
      <c r="ODA49" s="181"/>
      <c r="ODB49" s="181"/>
      <c r="ODC49" s="181"/>
      <c r="ODD49" s="181"/>
      <c r="ODE49" s="181"/>
      <c r="ODF49" s="181"/>
      <c r="ODG49" s="181"/>
      <c r="ODH49" s="181"/>
      <c r="ODI49" s="181"/>
      <c r="ODJ49" s="181"/>
      <c r="ODK49" s="181"/>
      <c r="ODL49" s="181"/>
      <c r="ODM49" s="181"/>
      <c r="ODN49" s="181"/>
      <c r="ODO49" s="181"/>
      <c r="ODP49" s="181"/>
      <c r="ODQ49" s="181"/>
      <c r="ODR49" s="181"/>
      <c r="ODS49" s="181"/>
      <c r="ODT49" s="181"/>
      <c r="ODU49" s="181"/>
      <c r="ODV49" s="181"/>
      <c r="ODW49" s="181"/>
      <c r="ODX49" s="181"/>
      <c r="ODY49" s="181"/>
      <c r="ODZ49" s="181"/>
      <c r="OEA49" s="181"/>
      <c r="OEB49" s="181"/>
      <c r="OEC49" s="181"/>
      <c r="OED49" s="181"/>
      <c r="OEE49" s="181"/>
      <c r="OEF49" s="181"/>
      <c r="OEG49" s="181"/>
      <c r="OEH49" s="181"/>
      <c r="OEI49" s="181"/>
      <c r="OEJ49" s="181"/>
      <c r="OEK49" s="181"/>
      <c r="OEL49" s="181"/>
      <c r="OEM49" s="181"/>
      <c r="OEN49" s="181"/>
      <c r="OEO49" s="181"/>
      <c r="OEP49" s="181"/>
      <c r="OEQ49" s="181"/>
      <c r="OER49" s="181"/>
      <c r="OES49" s="181"/>
      <c r="OET49" s="181"/>
      <c r="OEU49" s="181"/>
      <c r="OEV49" s="181"/>
      <c r="OEW49" s="181"/>
      <c r="OEX49" s="181"/>
      <c r="OEY49" s="181"/>
      <c r="OEZ49" s="181"/>
      <c r="OFA49" s="181"/>
      <c r="OFB49" s="181"/>
      <c r="OFC49" s="181"/>
      <c r="OFD49" s="181"/>
      <c r="OFE49" s="181"/>
      <c r="OFF49" s="181"/>
      <c r="OFG49" s="181"/>
      <c r="OFH49" s="181"/>
      <c r="OFI49" s="181"/>
      <c r="OFJ49" s="181"/>
      <c r="OFK49" s="181"/>
      <c r="OFL49" s="181"/>
      <c r="OFM49" s="181"/>
      <c r="OFN49" s="181"/>
      <c r="OFO49" s="181"/>
      <c r="OFP49" s="181"/>
      <c r="OFQ49" s="181"/>
      <c r="OFR49" s="181"/>
      <c r="OFS49" s="181"/>
      <c r="OFT49" s="181"/>
      <c r="OFU49" s="181"/>
      <c r="OFV49" s="181"/>
      <c r="OFW49" s="181"/>
      <c r="OFX49" s="181"/>
      <c r="OFY49" s="181"/>
      <c r="OFZ49" s="181"/>
      <c r="OGA49" s="181"/>
      <c r="OGB49" s="181"/>
      <c r="OGC49" s="181"/>
      <c r="OGD49" s="181"/>
      <c r="OGE49" s="181"/>
      <c r="OGF49" s="181"/>
      <c r="OGG49" s="181"/>
      <c r="OGH49" s="181"/>
      <c r="OGI49" s="181"/>
      <c r="OGJ49" s="181"/>
      <c r="OGK49" s="181"/>
      <c r="OGL49" s="181"/>
      <c r="OGM49" s="181"/>
      <c r="OGN49" s="181"/>
      <c r="OGO49" s="181"/>
      <c r="OGP49" s="181"/>
      <c r="OGQ49" s="181"/>
      <c r="OGR49" s="181"/>
      <c r="OGS49" s="181"/>
      <c r="OGT49" s="181"/>
      <c r="OGU49" s="181"/>
      <c r="OGV49" s="181"/>
      <c r="OGW49" s="181"/>
      <c r="OGX49" s="181"/>
      <c r="OGY49" s="181"/>
      <c r="OGZ49" s="181"/>
      <c r="OHA49" s="181"/>
      <c r="OHB49" s="181"/>
      <c r="OHC49" s="181"/>
      <c r="OHD49" s="181"/>
      <c r="OHE49" s="181"/>
      <c r="OHF49" s="181"/>
      <c r="OHG49" s="181"/>
      <c r="OHH49" s="181"/>
      <c r="OHI49" s="181"/>
      <c r="OHJ49" s="181"/>
      <c r="OHK49" s="181"/>
      <c r="OHL49" s="181"/>
      <c r="OHM49" s="181"/>
      <c r="OHN49" s="181"/>
      <c r="OHO49" s="181"/>
      <c r="OHP49" s="181"/>
      <c r="OHQ49" s="181"/>
      <c r="OHR49" s="181"/>
      <c r="OHS49" s="181"/>
      <c r="OHT49" s="181"/>
      <c r="OHU49" s="181"/>
      <c r="OHV49" s="181"/>
      <c r="OHW49" s="181"/>
      <c r="OHX49" s="181"/>
      <c r="OHY49" s="181"/>
      <c r="OHZ49" s="181"/>
      <c r="OIA49" s="181"/>
      <c r="OIB49" s="181"/>
      <c r="OIC49" s="181"/>
      <c r="OID49" s="181"/>
      <c r="OIE49" s="181"/>
      <c r="OIF49" s="181"/>
      <c r="OIG49" s="181"/>
      <c r="OIH49" s="181"/>
      <c r="OII49" s="181"/>
      <c r="OIJ49" s="181"/>
      <c r="OIK49" s="181"/>
      <c r="OIL49" s="181"/>
      <c r="OIM49" s="181"/>
      <c r="OIN49" s="181"/>
      <c r="OIO49" s="181"/>
      <c r="OIP49" s="181"/>
      <c r="OIQ49" s="181"/>
      <c r="OIR49" s="181"/>
      <c r="OIS49" s="181"/>
      <c r="OIT49" s="181"/>
      <c r="OIU49" s="181"/>
      <c r="OIV49" s="181"/>
      <c r="OIW49" s="181"/>
      <c r="OIX49" s="181"/>
      <c r="OIY49" s="181"/>
      <c r="OIZ49" s="181"/>
      <c r="OJA49" s="181"/>
      <c r="OJB49" s="181"/>
      <c r="OJC49" s="181"/>
      <c r="OJD49" s="181"/>
      <c r="OJE49" s="181"/>
      <c r="OJF49" s="181"/>
      <c r="OJG49" s="181"/>
      <c r="OJH49" s="181"/>
      <c r="OJI49" s="181"/>
      <c r="OJJ49" s="181"/>
      <c r="OJK49" s="181"/>
      <c r="OJL49" s="181"/>
      <c r="OJM49" s="181"/>
      <c r="OJN49" s="181"/>
      <c r="OJO49" s="181"/>
      <c r="OJP49" s="181"/>
      <c r="OJQ49" s="181"/>
      <c r="OJR49" s="181"/>
      <c r="OJS49" s="181"/>
      <c r="OJT49" s="181"/>
      <c r="OJU49" s="181"/>
      <c r="OJV49" s="181"/>
      <c r="OJW49" s="181"/>
      <c r="OJX49" s="181"/>
      <c r="OJY49" s="181"/>
      <c r="OJZ49" s="181"/>
      <c r="OKA49" s="181"/>
      <c r="OKB49" s="181"/>
      <c r="OKC49" s="181"/>
      <c r="OKD49" s="181"/>
      <c r="OKE49" s="181"/>
      <c r="OKF49" s="181"/>
      <c r="OKG49" s="181"/>
      <c r="OKH49" s="181"/>
      <c r="OKI49" s="181"/>
      <c r="OKJ49" s="181"/>
      <c r="OKK49" s="181"/>
      <c r="OKL49" s="181"/>
      <c r="OKM49" s="181"/>
      <c r="OKN49" s="181"/>
      <c r="OKO49" s="181"/>
      <c r="OKP49" s="181"/>
      <c r="OKQ49" s="181"/>
      <c r="OKR49" s="181"/>
      <c r="OKS49" s="181"/>
      <c r="OKT49" s="181"/>
      <c r="OKU49" s="181"/>
      <c r="OKV49" s="181"/>
      <c r="OKW49" s="181"/>
      <c r="OKX49" s="181"/>
      <c r="OKY49" s="181"/>
      <c r="OKZ49" s="181"/>
      <c r="OLA49" s="181"/>
      <c r="OLB49" s="181"/>
      <c r="OLC49" s="181"/>
      <c r="OLD49" s="181"/>
      <c r="OLE49" s="181"/>
      <c r="OLF49" s="181"/>
      <c r="OLG49" s="181"/>
      <c r="OLH49" s="181"/>
      <c r="OLI49" s="181"/>
      <c r="OLJ49" s="181"/>
      <c r="OLK49" s="181"/>
      <c r="OLL49" s="181"/>
      <c r="OLM49" s="181"/>
      <c r="OLN49" s="181"/>
      <c r="OLO49" s="181"/>
      <c r="OLP49" s="181"/>
      <c r="OLQ49" s="181"/>
      <c r="OLR49" s="181"/>
      <c r="OLS49" s="181"/>
      <c r="OLT49" s="181"/>
      <c r="OLU49" s="181"/>
      <c r="OLV49" s="181"/>
      <c r="OLW49" s="181"/>
      <c r="OLX49" s="181"/>
      <c r="OLY49" s="181"/>
      <c r="OLZ49" s="181"/>
      <c r="OMA49" s="181"/>
      <c r="OMB49" s="181"/>
      <c r="OMC49" s="181"/>
      <c r="OMD49" s="181"/>
      <c r="OME49" s="181"/>
      <c r="OMF49" s="181"/>
      <c r="OMG49" s="181"/>
      <c r="OMH49" s="181"/>
      <c r="OMI49" s="181"/>
      <c r="OMJ49" s="181"/>
      <c r="OMK49" s="181"/>
      <c r="OML49" s="181"/>
      <c r="OMM49" s="181"/>
      <c r="OMN49" s="181"/>
      <c r="OMO49" s="181"/>
      <c r="OMP49" s="181"/>
      <c r="OMQ49" s="181"/>
      <c r="OMR49" s="181"/>
      <c r="OMS49" s="181"/>
      <c r="OMT49" s="181"/>
      <c r="OMU49" s="181"/>
      <c r="OMV49" s="181"/>
      <c r="OMW49" s="181"/>
      <c r="OMX49" s="181"/>
      <c r="OMY49" s="181"/>
      <c r="OMZ49" s="181"/>
      <c r="ONA49" s="181"/>
      <c r="ONB49" s="181"/>
      <c r="ONC49" s="181"/>
      <c r="OND49" s="181"/>
      <c r="ONE49" s="181"/>
      <c r="ONF49" s="181"/>
      <c r="ONG49" s="181"/>
      <c r="ONH49" s="181"/>
      <c r="ONI49" s="181"/>
      <c r="ONJ49" s="181"/>
      <c r="ONK49" s="181"/>
      <c r="ONL49" s="181"/>
      <c r="ONM49" s="181"/>
      <c r="ONN49" s="181"/>
      <c r="ONO49" s="181"/>
      <c r="ONP49" s="181"/>
      <c r="ONQ49" s="181"/>
      <c r="ONR49" s="181"/>
      <c r="ONS49" s="181"/>
      <c r="ONT49" s="181"/>
      <c r="ONU49" s="181"/>
      <c r="ONV49" s="181"/>
      <c r="ONW49" s="181"/>
      <c r="ONX49" s="181"/>
      <c r="ONY49" s="181"/>
      <c r="ONZ49" s="181"/>
      <c r="OOA49" s="181"/>
      <c r="OOB49" s="181"/>
      <c r="OOC49" s="181"/>
      <c r="OOD49" s="181"/>
      <c r="OOE49" s="181"/>
      <c r="OOF49" s="181"/>
      <c r="OOG49" s="181"/>
      <c r="OOH49" s="181"/>
      <c r="OOI49" s="181"/>
      <c r="OOJ49" s="181"/>
      <c r="OOK49" s="181"/>
      <c r="OOL49" s="181"/>
      <c r="OOM49" s="181"/>
      <c r="OON49" s="181"/>
      <c r="OOO49" s="181"/>
      <c r="OOP49" s="181"/>
      <c r="OOQ49" s="181"/>
      <c r="OOR49" s="181"/>
      <c r="OOS49" s="181"/>
      <c r="OOT49" s="181"/>
      <c r="OOU49" s="181"/>
      <c r="OOV49" s="181"/>
      <c r="OOW49" s="181"/>
      <c r="OOX49" s="181"/>
      <c r="OOY49" s="181"/>
      <c r="OOZ49" s="181"/>
      <c r="OPA49" s="181"/>
      <c r="OPB49" s="181"/>
      <c r="OPC49" s="181"/>
      <c r="OPD49" s="181"/>
      <c r="OPE49" s="181"/>
      <c r="OPF49" s="181"/>
      <c r="OPG49" s="181"/>
      <c r="OPH49" s="181"/>
      <c r="OPI49" s="181"/>
      <c r="OPJ49" s="181"/>
      <c r="OPK49" s="181"/>
      <c r="OPL49" s="181"/>
      <c r="OPM49" s="181"/>
      <c r="OPN49" s="181"/>
      <c r="OPO49" s="181"/>
      <c r="OPP49" s="181"/>
      <c r="OPQ49" s="181"/>
      <c r="OPR49" s="181"/>
      <c r="OPS49" s="181"/>
      <c r="OPT49" s="181"/>
      <c r="OPU49" s="181"/>
      <c r="OPV49" s="181"/>
      <c r="OPW49" s="181"/>
      <c r="OPX49" s="181"/>
      <c r="OPY49" s="181"/>
      <c r="OPZ49" s="181"/>
      <c r="OQA49" s="181"/>
      <c r="OQB49" s="181"/>
      <c r="OQC49" s="181"/>
      <c r="OQD49" s="181"/>
      <c r="OQE49" s="181"/>
      <c r="OQF49" s="181"/>
      <c r="OQG49" s="181"/>
      <c r="OQH49" s="181"/>
      <c r="OQI49" s="181"/>
      <c r="OQJ49" s="181"/>
      <c r="OQK49" s="181"/>
      <c r="OQL49" s="181"/>
      <c r="OQM49" s="181"/>
      <c r="OQN49" s="181"/>
      <c r="OQO49" s="181"/>
      <c r="OQP49" s="181"/>
      <c r="OQQ49" s="181"/>
      <c r="OQR49" s="181"/>
      <c r="OQS49" s="181"/>
      <c r="OQT49" s="181"/>
      <c r="OQU49" s="181"/>
      <c r="OQV49" s="181"/>
      <c r="OQW49" s="181"/>
      <c r="OQX49" s="181"/>
      <c r="OQY49" s="181"/>
      <c r="OQZ49" s="181"/>
      <c r="ORA49" s="181"/>
      <c r="ORB49" s="181"/>
      <c r="ORC49" s="181"/>
      <c r="ORD49" s="181"/>
      <c r="ORE49" s="181"/>
      <c r="ORF49" s="181"/>
      <c r="ORG49" s="181"/>
      <c r="ORH49" s="181"/>
      <c r="ORI49" s="181"/>
      <c r="ORJ49" s="181"/>
      <c r="ORK49" s="181"/>
      <c r="ORL49" s="181"/>
      <c r="ORM49" s="181"/>
      <c r="ORN49" s="181"/>
      <c r="ORO49" s="181"/>
      <c r="ORP49" s="181"/>
      <c r="ORQ49" s="181"/>
      <c r="ORR49" s="181"/>
      <c r="ORS49" s="181"/>
      <c r="ORT49" s="181"/>
      <c r="ORU49" s="181"/>
      <c r="ORV49" s="181"/>
      <c r="ORW49" s="181"/>
      <c r="ORX49" s="181"/>
      <c r="ORY49" s="181"/>
      <c r="ORZ49" s="181"/>
      <c r="OSA49" s="181"/>
      <c r="OSB49" s="181"/>
      <c r="OSC49" s="181"/>
      <c r="OSD49" s="181"/>
      <c r="OSE49" s="181"/>
      <c r="OSF49" s="181"/>
      <c r="OSG49" s="181"/>
      <c r="OSH49" s="181"/>
      <c r="OSI49" s="181"/>
      <c r="OSJ49" s="181"/>
      <c r="OSK49" s="181"/>
      <c r="OSL49" s="181"/>
      <c r="OSM49" s="181"/>
      <c r="OSN49" s="181"/>
      <c r="OSO49" s="181"/>
      <c r="OSP49" s="181"/>
      <c r="OSQ49" s="181"/>
      <c r="OSR49" s="181"/>
      <c r="OSS49" s="181"/>
      <c r="OST49" s="181"/>
      <c r="OSU49" s="181"/>
      <c r="OSV49" s="181"/>
      <c r="OSW49" s="181"/>
      <c r="OSX49" s="181"/>
      <c r="OSY49" s="181"/>
      <c r="OSZ49" s="181"/>
      <c r="OTA49" s="181"/>
      <c r="OTB49" s="181"/>
      <c r="OTC49" s="181"/>
      <c r="OTD49" s="181"/>
      <c r="OTE49" s="181"/>
      <c r="OTF49" s="181"/>
      <c r="OTG49" s="181"/>
      <c r="OTH49" s="181"/>
      <c r="OTI49" s="181"/>
      <c r="OTJ49" s="181"/>
      <c r="OTK49" s="181"/>
      <c r="OTL49" s="181"/>
      <c r="OTM49" s="181"/>
      <c r="OTN49" s="181"/>
      <c r="OTO49" s="181"/>
      <c r="OTP49" s="181"/>
      <c r="OTQ49" s="181"/>
      <c r="OTR49" s="181"/>
      <c r="OTS49" s="181"/>
      <c r="OTT49" s="181"/>
      <c r="OTU49" s="181"/>
      <c r="OTV49" s="181"/>
      <c r="OTW49" s="181"/>
      <c r="OTX49" s="181"/>
      <c r="OTY49" s="181"/>
      <c r="OTZ49" s="181"/>
      <c r="OUA49" s="181"/>
      <c r="OUB49" s="181"/>
      <c r="OUC49" s="181"/>
      <c r="OUD49" s="181"/>
      <c r="OUE49" s="181"/>
      <c r="OUF49" s="181"/>
      <c r="OUG49" s="181"/>
      <c r="OUH49" s="181"/>
      <c r="OUI49" s="181"/>
      <c r="OUJ49" s="181"/>
      <c r="OUK49" s="181"/>
      <c r="OUL49" s="181"/>
      <c r="OUM49" s="181"/>
      <c r="OUN49" s="181"/>
      <c r="OUO49" s="181"/>
      <c r="OUP49" s="181"/>
      <c r="OUQ49" s="181"/>
      <c r="OUR49" s="181"/>
      <c r="OUS49" s="181"/>
      <c r="OUT49" s="181"/>
      <c r="OUU49" s="181"/>
      <c r="OUV49" s="181"/>
      <c r="OUW49" s="181"/>
      <c r="OUX49" s="181"/>
      <c r="OUY49" s="181"/>
      <c r="OUZ49" s="181"/>
      <c r="OVA49" s="181"/>
      <c r="OVB49" s="181"/>
      <c r="OVC49" s="181"/>
      <c r="OVD49" s="181"/>
      <c r="OVE49" s="181"/>
      <c r="OVF49" s="181"/>
      <c r="OVG49" s="181"/>
      <c r="OVH49" s="181"/>
      <c r="OVI49" s="181"/>
      <c r="OVJ49" s="181"/>
      <c r="OVK49" s="181"/>
      <c r="OVL49" s="181"/>
      <c r="OVM49" s="181"/>
      <c r="OVN49" s="181"/>
      <c r="OVO49" s="181"/>
      <c r="OVP49" s="181"/>
      <c r="OVQ49" s="181"/>
      <c r="OVR49" s="181"/>
      <c r="OVS49" s="181"/>
      <c r="OVT49" s="181"/>
      <c r="OVU49" s="181"/>
      <c r="OVV49" s="181"/>
      <c r="OVW49" s="181"/>
      <c r="OVX49" s="181"/>
      <c r="OVY49" s="181"/>
      <c r="OVZ49" s="181"/>
      <c r="OWA49" s="181"/>
      <c r="OWB49" s="181"/>
      <c r="OWC49" s="181"/>
      <c r="OWD49" s="181"/>
      <c r="OWE49" s="181"/>
      <c r="OWF49" s="181"/>
      <c r="OWG49" s="181"/>
      <c r="OWH49" s="181"/>
      <c r="OWI49" s="181"/>
      <c r="OWJ49" s="181"/>
      <c r="OWK49" s="181"/>
      <c r="OWL49" s="181"/>
      <c r="OWM49" s="181"/>
      <c r="OWN49" s="181"/>
      <c r="OWO49" s="181"/>
      <c r="OWP49" s="181"/>
      <c r="OWQ49" s="181"/>
      <c r="OWR49" s="181"/>
      <c r="OWS49" s="181"/>
      <c r="OWT49" s="181"/>
      <c r="OWU49" s="181"/>
      <c r="OWV49" s="181"/>
      <c r="OWW49" s="181"/>
      <c r="OWX49" s="181"/>
      <c r="OWY49" s="181"/>
      <c r="OWZ49" s="181"/>
      <c r="OXA49" s="181"/>
      <c r="OXB49" s="181"/>
      <c r="OXC49" s="181"/>
      <c r="OXD49" s="181"/>
      <c r="OXE49" s="181"/>
      <c r="OXF49" s="181"/>
      <c r="OXG49" s="181"/>
      <c r="OXH49" s="181"/>
      <c r="OXI49" s="181"/>
      <c r="OXJ49" s="181"/>
      <c r="OXK49" s="181"/>
      <c r="OXL49" s="181"/>
      <c r="OXM49" s="181"/>
      <c r="OXN49" s="181"/>
      <c r="OXO49" s="181"/>
      <c r="OXP49" s="181"/>
      <c r="OXQ49" s="181"/>
      <c r="OXR49" s="181"/>
      <c r="OXS49" s="181"/>
      <c r="OXT49" s="181"/>
      <c r="OXU49" s="181"/>
      <c r="OXV49" s="181"/>
      <c r="OXW49" s="181"/>
      <c r="OXX49" s="181"/>
      <c r="OXY49" s="181"/>
      <c r="OXZ49" s="181"/>
      <c r="OYA49" s="181"/>
      <c r="OYB49" s="181"/>
      <c r="OYC49" s="181"/>
      <c r="OYD49" s="181"/>
      <c r="OYE49" s="181"/>
      <c r="OYF49" s="181"/>
      <c r="OYG49" s="181"/>
      <c r="OYH49" s="181"/>
      <c r="OYI49" s="181"/>
      <c r="OYJ49" s="181"/>
      <c r="OYK49" s="181"/>
      <c r="OYL49" s="181"/>
      <c r="OYM49" s="181"/>
      <c r="OYN49" s="181"/>
      <c r="OYO49" s="181"/>
      <c r="OYP49" s="181"/>
      <c r="OYQ49" s="181"/>
      <c r="OYR49" s="181"/>
      <c r="OYS49" s="181"/>
      <c r="OYT49" s="181"/>
      <c r="OYU49" s="181"/>
      <c r="OYV49" s="181"/>
      <c r="OYW49" s="181"/>
      <c r="OYX49" s="181"/>
      <c r="OYY49" s="181"/>
      <c r="OYZ49" s="181"/>
      <c r="OZA49" s="181"/>
      <c r="OZB49" s="181"/>
      <c r="OZC49" s="181"/>
      <c r="OZD49" s="181"/>
      <c r="OZE49" s="181"/>
      <c r="OZF49" s="181"/>
      <c r="OZG49" s="181"/>
      <c r="OZH49" s="181"/>
      <c r="OZI49" s="181"/>
      <c r="OZJ49" s="181"/>
      <c r="OZK49" s="181"/>
      <c r="OZL49" s="181"/>
      <c r="OZM49" s="181"/>
      <c r="OZN49" s="181"/>
      <c r="OZO49" s="181"/>
      <c r="OZP49" s="181"/>
      <c r="OZQ49" s="181"/>
      <c r="OZR49" s="181"/>
      <c r="OZS49" s="181"/>
      <c r="OZT49" s="181"/>
      <c r="OZU49" s="181"/>
      <c r="OZV49" s="181"/>
      <c r="OZW49" s="181"/>
      <c r="OZX49" s="181"/>
      <c r="OZY49" s="181"/>
      <c r="OZZ49" s="181"/>
      <c r="PAA49" s="181"/>
      <c r="PAB49" s="181"/>
      <c r="PAC49" s="181"/>
      <c r="PAD49" s="181"/>
      <c r="PAE49" s="181"/>
      <c r="PAF49" s="181"/>
      <c r="PAG49" s="181"/>
      <c r="PAH49" s="181"/>
      <c r="PAI49" s="181"/>
      <c r="PAJ49" s="181"/>
      <c r="PAK49" s="181"/>
      <c r="PAL49" s="181"/>
      <c r="PAM49" s="181"/>
      <c r="PAN49" s="181"/>
      <c r="PAO49" s="181"/>
      <c r="PAP49" s="181"/>
      <c r="PAQ49" s="181"/>
      <c r="PAR49" s="181"/>
      <c r="PAS49" s="181"/>
      <c r="PAT49" s="181"/>
      <c r="PAU49" s="181"/>
      <c r="PAV49" s="181"/>
      <c r="PAW49" s="181"/>
      <c r="PAX49" s="181"/>
      <c r="PAY49" s="181"/>
      <c r="PAZ49" s="181"/>
      <c r="PBA49" s="181"/>
      <c r="PBB49" s="181"/>
      <c r="PBC49" s="181"/>
      <c r="PBD49" s="181"/>
      <c r="PBE49" s="181"/>
      <c r="PBF49" s="181"/>
      <c r="PBG49" s="181"/>
      <c r="PBH49" s="181"/>
      <c r="PBI49" s="181"/>
      <c r="PBJ49" s="181"/>
      <c r="PBK49" s="181"/>
      <c r="PBL49" s="181"/>
      <c r="PBM49" s="181"/>
      <c r="PBN49" s="181"/>
      <c r="PBO49" s="181"/>
      <c r="PBP49" s="181"/>
      <c r="PBQ49" s="181"/>
      <c r="PBR49" s="181"/>
      <c r="PBS49" s="181"/>
      <c r="PBT49" s="181"/>
      <c r="PBU49" s="181"/>
      <c r="PBV49" s="181"/>
      <c r="PBW49" s="181"/>
      <c r="PBX49" s="181"/>
      <c r="PBY49" s="181"/>
      <c r="PBZ49" s="181"/>
      <c r="PCA49" s="181"/>
      <c r="PCB49" s="181"/>
      <c r="PCC49" s="181"/>
      <c r="PCD49" s="181"/>
      <c r="PCE49" s="181"/>
      <c r="PCF49" s="181"/>
      <c r="PCG49" s="181"/>
      <c r="PCH49" s="181"/>
      <c r="PCI49" s="181"/>
      <c r="PCJ49" s="181"/>
      <c r="PCK49" s="181"/>
      <c r="PCL49" s="181"/>
      <c r="PCM49" s="181"/>
      <c r="PCN49" s="181"/>
      <c r="PCO49" s="181"/>
      <c r="PCP49" s="181"/>
      <c r="PCQ49" s="181"/>
      <c r="PCR49" s="181"/>
      <c r="PCS49" s="181"/>
      <c r="PCT49" s="181"/>
      <c r="PCU49" s="181"/>
      <c r="PCV49" s="181"/>
      <c r="PCW49" s="181"/>
      <c r="PCX49" s="181"/>
      <c r="PCY49" s="181"/>
      <c r="PCZ49" s="181"/>
      <c r="PDA49" s="181"/>
      <c r="PDB49" s="181"/>
      <c r="PDC49" s="181"/>
      <c r="PDD49" s="181"/>
      <c r="PDE49" s="181"/>
      <c r="PDF49" s="181"/>
      <c r="PDG49" s="181"/>
      <c r="PDH49" s="181"/>
      <c r="PDI49" s="181"/>
      <c r="PDJ49" s="181"/>
      <c r="PDK49" s="181"/>
      <c r="PDL49" s="181"/>
      <c r="PDM49" s="181"/>
      <c r="PDN49" s="181"/>
      <c r="PDO49" s="181"/>
      <c r="PDP49" s="181"/>
      <c r="PDQ49" s="181"/>
      <c r="PDR49" s="181"/>
      <c r="PDS49" s="181"/>
      <c r="PDT49" s="181"/>
      <c r="PDU49" s="181"/>
      <c r="PDV49" s="181"/>
      <c r="PDW49" s="181"/>
      <c r="PDX49" s="181"/>
      <c r="PDY49" s="181"/>
      <c r="PDZ49" s="181"/>
      <c r="PEA49" s="181"/>
      <c r="PEB49" s="181"/>
      <c r="PEC49" s="181"/>
      <c r="PED49" s="181"/>
      <c r="PEE49" s="181"/>
      <c r="PEF49" s="181"/>
      <c r="PEG49" s="181"/>
      <c r="PEH49" s="181"/>
      <c r="PEI49" s="181"/>
      <c r="PEJ49" s="181"/>
      <c r="PEK49" s="181"/>
      <c r="PEL49" s="181"/>
      <c r="PEM49" s="181"/>
      <c r="PEN49" s="181"/>
      <c r="PEO49" s="181"/>
      <c r="PEP49" s="181"/>
      <c r="PEQ49" s="181"/>
      <c r="PER49" s="181"/>
      <c r="PES49" s="181"/>
      <c r="PET49" s="181"/>
      <c r="PEU49" s="181"/>
      <c r="PEV49" s="181"/>
      <c r="PEW49" s="181"/>
      <c r="PEX49" s="181"/>
      <c r="PEY49" s="181"/>
      <c r="PEZ49" s="181"/>
      <c r="PFA49" s="181"/>
      <c r="PFB49" s="181"/>
      <c r="PFC49" s="181"/>
      <c r="PFD49" s="181"/>
      <c r="PFE49" s="181"/>
      <c r="PFF49" s="181"/>
      <c r="PFG49" s="181"/>
      <c r="PFH49" s="181"/>
      <c r="PFI49" s="181"/>
      <c r="PFJ49" s="181"/>
      <c r="PFK49" s="181"/>
      <c r="PFL49" s="181"/>
      <c r="PFM49" s="181"/>
      <c r="PFN49" s="181"/>
      <c r="PFO49" s="181"/>
      <c r="PFP49" s="181"/>
      <c r="PFQ49" s="181"/>
      <c r="PFR49" s="181"/>
      <c r="PFS49" s="181"/>
      <c r="PFT49" s="181"/>
      <c r="PFU49" s="181"/>
      <c r="PFV49" s="181"/>
      <c r="PFW49" s="181"/>
      <c r="PFX49" s="181"/>
      <c r="PFY49" s="181"/>
      <c r="PFZ49" s="181"/>
      <c r="PGA49" s="181"/>
      <c r="PGB49" s="181"/>
      <c r="PGC49" s="181"/>
      <c r="PGD49" s="181"/>
      <c r="PGE49" s="181"/>
      <c r="PGF49" s="181"/>
      <c r="PGG49" s="181"/>
      <c r="PGH49" s="181"/>
      <c r="PGI49" s="181"/>
      <c r="PGJ49" s="181"/>
      <c r="PGK49" s="181"/>
      <c r="PGL49" s="181"/>
      <c r="PGM49" s="181"/>
      <c r="PGN49" s="181"/>
      <c r="PGO49" s="181"/>
      <c r="PGP49" s="181"/>
      <c r="PGQ49" s="181"/>
      <c r="PGR49" s="181"/>
      <c r="PGS49" s="181"/>
      <c r="PGT49" s="181"/>
      <c r="PGU49" s="181"/>
      <c r="PGV49" s="181"/>
      <c r="PGW49" s="181"/>
      <c r="PGX49" s="181"/>
      <c r="PGY49" s="181"/>
      <c r="PGZ49" s="181"/>
      <c r="PHA49" s="181"/>
      <c r="PHB49" s="181"/>
      <c r="PHC49" s="181"/>
      <c r="PHD49" s="181"/>
      <c r="PHE49" s="181"/>
      <c r="PHF49" s="181"/>
      <c r="PHG49" s="181"/>
      <c r="PHH49" s="181"/>
      <c r="PHI49" s="181"/>
      <c r="PHJ49" s="181"/>
      <c r="PHK49" s="181"/>
      <c r="PHL49" s="181"/>
      <c r="PHM49" s="181"/>
      <c r="PHN49" s="181"/>
      <c r="PHO49" s="181"/>
      <c r="PHP49" s="181"/>
      <c r="PHQ49" s="181"/>
      <c r="PHR49" s="181"/>
      <c r="PHS49" s="181"/>
      <c r="PHT49" s="181"/>
      <c r="PHU49" s="181"/>
      <c r="PHV49" s="181"/>
      <c r="PHW49" s="181"/>
      <c r="PHX49" s="181"/>
      <c r="PHY49" s="181"/>
      <c r="PHZ49" s="181"/>
      <c r="PIA49" s="181"/>
      <c r="PIB49" s="181"/>
      <c r="PIC49" s="181"/>
      <c r="PID49" s="181"/>
      <c r="PIE49" s="181"/>
      <c r="PIF49" s="181"/>
      <c r="PIG49" s="181"/>
      <c r="PIH49" s="181"/>
      <c r="PII49" s="181"/>
      <c r="PIJ49" s="181"/>
      <c r="PIK49" s="181"/>
      <c r="PIL49" s="181"/>
      <c r="PIM49" s="181"/>
      <c r="PIN49" s="181"/>
      <c r="PIO49" s="181"/>
      <c r="PIP49" s="181"/>
      <c r="PIQ49" s="181"/>
      <c r="PIR49" s="181"/>
      <c r="PIS49" s="181"/>
      <c r="PIT49" s="181"/>
      <c r="PIU49" s="181"/>
      <c r="PIV49" s="181"/>
      <c r="PIW49" s="181"/>
      <c r="PIX49" s="181"/>
      <c r="PIY49" s="181"/>
      <c r="PIZ49" s="181"/>
      <c r="PJA49" s="181"/>
      <c r="PJB49" s="181"/>
      <c r="PJC49" s="181"/>
      <c r="PJD49" s="181"/>
      <c r="PJE49" s="181"/>
      <c r="PJF49" s="181"/>
      <c r="PJG49" s="181"/>
      <c r="PJH49" s="181"/>
      <c r="PJI49" s="181"/>
      <c r="PJJ49" s="181"/>
      <c r="PJK49" s="181"/>
      <c r="PJL49" s="181"/>
      <c r="PJM49" s="181"/>
      <c r="PJN49" s="181"/>
      <c r="PJO49" s="181"/>
      <c r="PJP49" s="181"/>
      <c r="PJQ49" s="181"/>
      <c r="PJR49" s="181"/>
      <c r="PJS49" s="181"/>
      <c r="PJT49" s="181"/>
      <c r="PJU49" s="181"/>
      <c r="PJV49" s="181"/>
      <c r="PJW49" s="181"/>
      <c r="PJX49" s="181"/>
      <c r="PJY49" s="181"/>
      <c r="PJZ49" s="181"/>
      <c r="PKA49" s="181"/>
      <c r="PKB49" s="181"/>
      <c r="PKC49" s="181"/>
      <c r="PKD49" s="181"/>
      <c r="PKE49" s="181"/>
      <c r="PKF49" s="181"/>
      <c r="PKG49" s="181"/>
      <c r="PKH49" s="181"/>
      <c r="PKI49" s="181"/>
      <c r="PKJ49" s="181"/>
      <c r="PKK49" s="181"/>
      <c r="PKL49" s="181"/>
      <c r="PKM49" s="181"/>
      <c r="PKN49" s="181"/>
      <c r="PKO49" s="181"/>
      <c r="PKP49" s="181"/>
      <c r="PKQ49" s="181"/>
      <c r="PKR49" s="181"/>
      <c r="PKS49" s="181"/>
      <c r="PKT49" s="181"/>
      <c r="PKU49" s="181"/>
      <c r="PKV49" s="181"/>
      <c r="PKW49" s="181"/>
      <c r="PKX49" s="181"/>
      <c r="PKY49" s="181"/>
      <c r="PKZ49" s="181"/>
      <c r="PLA49" s="181"/>
      <c r="PLB49" s="181"/>
      <c r="PLC49" s="181"/>
      <c r="PLD49" s="181"/>
      <c r="PLE49" s="181"/>
      <c r="PLF49" s="181"/>
      <c r="PLG49" s="181"/>
      <c r="PLH49" s="181"/>
      <c r="PLI49" s="181"/>
      <c r="PLJ49" s="181"/>
      <c r="PLK49" s="181"/>
      <c r="PLL49" s="181"/>
      <c r="PLM49" s="181"/>
      <c r="PLN49" s="181"/>
      <c r="PLO49" s="181"/>
      <c r="PLP49" s="181"/>
      <c r="PLQ49" s="181"/>
      <c r="PLR49" s="181"/>
      <c r="PLS49" s="181"/>
      <c r="PLT49" s="181"/>
      <c r="PLU49" s="181"/>
      <c r="PLV49" s="181"/>
      <c r="PLW49" s="181"/>
      <c r="PLX49" s="181"/>
      <c r="PLY49" s="181"/>
      <c r="PLZ49" s="181"/>
      <c r="PMA49" s="181"/>
      <c r="PMB49" s="181"/>
      <c r="PMC49" s="181"/>
      <c r="PMD49" s="181"/>
      <c r="PME49" s="181"/>
      <c r="PMF49" s="181"/>
      <c r="PMG49" s="181"/>
      <c r="PMH49" s="181"/>
      <c r="PMI49" s="181"/>
      <c r="PMJ49" s="181"/>
      <c r="PMK49" s="181"/>
      <c r="PML49" s="181"/>
      <c r="PMM49" s="181"/>
      <c r="PMN49" s="181"/>
      <c r="PMO49" s="181"/>
      <c r="PMP49" s="181"/>
      <c r="PMQ49" s="181"/>
      <c r="PMR49" s="181"/>
      <c r="PMS49" s="181"/>
      <c r="PMT49" s="181"/>
      <c r="PMU49" s="181"/>
      <c r="PMV49" s="181"/>
      <c r="PMW49" s="181"/>
      <c r="PMX49" s="181"/>
      <c r="PMY49" s="181"/>
      <c r="PMZ49" s="181"/>
      <c r="PNA49" s="181"/>
      <c r="PNB49" s="181"/>
      <c r="PNC49" s="181"/>
      <c r="PND49" s="181"/>
      <c r="PNE49" s="181"/>
      <c r="PNF49" s="181"/>
      <c r="PNG49" s="181"/>
      <c r="PNH49" s="181"/>
      <c r="PNI49" s="181"/>
      <c r="PNJ49" s="181"/>
      <c r="PNK49" s="181"/>
      <c r="PNL49" s="181"/>
      <c r="PNM49" s="181"/>
      <c r="PNN49" s="181"/>
      <c r="PNO49" s="181"/>
      <c r="PNP49" s="181"/>
      <c r="PNQ49" s="181"/>
      <c r="PNR49" s="181"/>
      <c r="PNS49" s="181"/>
      <c r="PNT49" s="181"/>
      <c r="PNU49" s="181"/>
      <c r="PNV49" s="181"/>
      <c r="PNW49" s="181"/>
      <c r="PNX49" s="181"/>
      <c r="PNY49" s="181"/>
      <c r="PNZ49" s="181"/>
      <c r="POA49" s="181"/>
      <c r="POB49" s="181"/>
      <c r="POC49" s="181"/>
      <c r="POD49" s="181"/>
      <c r="POE49" s="181"/>
      <c r="POF49" s="181"/>
      <c r="POG49" s="181"/>
      <c r="POH49" s="181"/>
      <c r="POI49" s="181"/>
      <c r="POJ49" s="181"/>
      <c r="POK49" s="181"/>
      <c r="POL49" s="181"/>
      <c r="POM49" s="181"/>
      <c r="PON49" s="181"/>
      <c r="POO49" s="181"/>
      <c r="POP49" s="181"/>
      <c r="POQ49" s="181"/>
      <c r="POR49" s="181"/>
      <c r="POS49" s="181"/>
      <c r="POT49" s="181"/>
      <c r="POU49" s="181"/>
      <c r="POV49" s="181"/>
      <c r="POW49" s="181"/>
      <c r="POX49" s="181"/>
      <c r="POY49" s="181"/>
      <c r="POZ49" s="181"/>
      <c r="PPA49" s="181"/>
      <c r="PPB49" s="181"/>
      <c r="PPC49" s="181"/>
      <c r="PPD49" s="181"/>
      <c r="PPE49" s="181"/>
      <c r="PPF49" s="181"/>
      <c r="PPG49" s="181"/>
      <c r="PPH49" s="181"/>
      <c r="PPI49" s="181"/>
      <c r="PPJ49" s="181"/>
      <c r="PPK49" s="181"/>
      <c r="PPL49" s="181"/>
      <c r="PPM49" s="181"/>
      <c r="PPN49" s="181"/>
      <c r="PPO49" s="181"/>
      <c r="PPP49" s="181"/>
      <c r="PPQ49" s="181"/>
      <c r="PPR49" s="181"/>
      <c r="PPS49" s="181"/>
      <c r="PPT49" s="181"/>
      <c r="PPU49" s="181"/>
      <c r="PPV49" s="181"/>
      <c r="PPW49" s="181"/>
      <c r="PPX49" s="181"/>
      <c r="PPY49" s="181"/>
      <c r="PPZ49" s="181"/>
      <c r="PQA49" s="181"/>
      <c r="PQB49" s="181"/>
      <c r="PQC49" s="181"/>
      <c r="PQD49" s="181"/>
      <c r="PQE49" s="181"/>
      <c r="PQF49" s="181"/>
      <c r="PQG49" s="181"/>
      <c r="PQH49" s="181"/>
      <c r="PQI49" s="181"/>
      <c r="PQJ49" s="181"/>
      <c r="PQK49" s="181"/>
      <c r="PQL49" s="181"/>
      <c r="PQM49" s="181"/>
      <c r="PQN49" s="181"/>
      <c r="PQO49" s="181"/>
      <c r="PQP49" s="181"/>
      <c r="PQQ49" s="181"/>
      <c r="PQR49" s="181"/>
      <c r="PQS49" s="181"/>
      <c r="PQT49" s="181"/>
      <c r="PQU49" s="181"/>
      <c r="PQV49" s="181"/>
      <c r="PQW49" s="181"/>
      <c r="PQX49" s="181"/>
      <c r="PQY49" s="181"/>
      <c r="PQZ49" s="181"/>
      <c r="PRA49" s="181"/>
      <c r="PRB49" s="181"/>
      <c r="PRC49" s="181"/>
      <c r="PRD49" s="181"/>
      <c r="PRE49" s="181"/>
      <c r="PRF49" s="181"/>
      <c r="PRG49" s="181"/>
      <c r="PRH49" s="181"/>
      <c r="PRI49" s="181"/>
      <c r="PRJ49" s="181"/>
      <c r="PRK49" s="181"/>
      <c r="PRL49" s="181"/>
      <c r="PRM49" s="181"/>
      <c r="PRN49" s="181"/>
      <c r="PRO49" s="181"/>
      <c r="PRP49" s="181"/>
      <c r="PRQ49" s="181"/>
      <c r="PRR49" s="181"/>
      <c r="PRS49" s="181"/>
      <c r="PRT49" s="181"/>
      <c r="PRU49" s="181"/>
      <c r="PRV49" s="181"/>
      <c r="PRW49" s="181"/>
      <c r="PRX49" s="181"/>
      <c r="PRY49" s="181"/>
      <c r="PRZ49" s="181"/>
      <c r="PSA49" s="181"/>
      <c r="PSB49" s="181"/>
      <c r="PSC49" s="181"/>
      <c r="PSD49" s="181"/>
      <c r="PSE49" s="181"/>
      <c r="PSF49" s="181"/>
      <c r="PSG49" s="181"/>
      <c r="PSH49" s="181"/>
      <c r="PSI49" s="181"/>
      <c r="PSJ49" s="181"/>
      <c r="PSK49" s="181"/>
      <c r="PSL49" s="181"/>
      <c r="PSM49" s="181"/>
      <c r="PSN49" s="181"/>
      <c r="PSO49" s="181"/>
      <c r="PSP49" s="181"/>
      <c r="PSQ49" s="181"/>
      <c r="PSR49" s="181"/>
      <c r="PSS49" s="181"/>
      <c r="PST49" s="181"/>
      <c r="PSU49" s="181"/>
      <c r="PSV49" s="181"/>
      <c r="PSW49" s="181"/>
      <c r="PSX49" s="181"/>
      <c r="PSY49" s="181"/>
      <c r="PSZ49" s="181"/>
      <c r="PTA49" s="181"/>
      <c r="PTB49" s="181"/>
      <c r="PTC49" s="181"/>
      <c r="PTD49" s="181"/>
      <c r="PTE49" s="181"/>
      <c r="PTF49" s="181"/>
      <c r="PTG49" s="181"/>
      <c r="PTH49" s="181"/>
      <c r="PTI49" s="181"/>
      <c r="PTJ49" s="181"/>
      <c r="PTK49" s="181"/>
      <c r="PTL49" s="181"/>
      <c r="PTM49" s="181"/>
      <c r="PTN49" s="181"/>
      <c r="PTO49" s="181"/>
      <c r="PTP49" s="181"/>
      <c r="PTQ49" s="181"/>
      <c r="PTR49" s="181"/>
      <c r="PTS49" s="181"/>
      <c r="PTT49" s="181"/>
      <c r="PTU49" s="181"/>
      <c r="PTV49" s="181"/>
      <c r="PTW49" s="181"/>
      <c r="PTX49" s="181"/>
      <c r="PTY49" s="181"/>
      <c r="PTZ49" s="181"/>
      <c r="PUA49" s="181"/>
      <c r="PUB49" s="181"/>
      <c r="PUC49" s="181"/>
      <c r="PUD49" s="181"/>
      <c r="PUE49" s="181"/>
      <c r="PUF49" s="181"/>
      <c r="PUG49" s="181"/>
      <c r="PUH49" s="181"/>
      <c r="PUI49" s="181"/>
      <c r="PUJ49" s="181"/>
      <c r="PUK49" s="181"/>
      <c r="PUL49" s="181"/>
      <c r="PUM49" s="181"/>
      <c r="PUN49" s="181"/>
      <c r="PUO49" s="181"/>
      <c r="PUP49" s="181"/>
      <c r="PUQ49" s="181"/>
      <c r="PUR49" s="181"/>
      <c r="PUS49" s="181"/>
      <c r="PUT49" s="181"/>
      <c r="PUU49" s="181"/>
      <c r="PUV49" s="181"/>
      <c r="PUW49" s="181"/>
      <c r="PUX49" s="181"/>
      <c r="PUY49" s="181"/>
      <c r="PUZ49" s="181"/>
      <c r="PVA49" s="181"/>
      <c r="PVB49" s="181"/>
      <c r="PVC49" s="181"/>
      <c r="PVD49" s="181"/>
      <c r="PVE49" s="181"/>
      <c r="PVF49" s="181"/>
      <c r="PVG49" s="181"/>
      <c r="PVH49" s="181"/>
      <c r="PVI49" s="181"/>
      <c r="PVJ49" s="181"/>
      <c r="PVK49" s="181"/>
      <c r="PVL49" s="181"/>
      <c r="PVM49" s="181"/>
      <c r="PVN49" s="181"/>
      <c r="PVO49" s="181"/>
      <c r="PVP49" s="181"/>
      <c r="PVQ49" s="181"/>
      <c r="PVR49" s="181"/>
      <c r="PVS49" s="181"/>
      <c r="PVT49" s="181"/>
      <c r="PVU49" s="181"/>
      <c r="PVV49" s="181"/>
      <c r="PVW49" s="181"/>
      <c r="PVX49" s="181"/>
      <c r="PVY49" s="181"/>
      <c r="PVZ49" s="181"/>
      <c r="PWA49" s="181"/>
      <c r="PWB49" s="181"/>
      <c r="PWC49" s="181"/>
      <c r="PWD49" s="181"/>
      <c r="PWE49" s="181"/>
      <c r="PWF49" s="181"/>
      <c r="PWG49" s="181"/>
      <c r="PWH49" s="181"/>
      <c r="PWI49" s="181"/>
      <c r="PWJ49" s="181"/>
      <c r="PWK49" s="181"/>
      <c r="PWL49" s="181"/>
      <c r="PWM49" s="181"/>
      <c r="PWN49" s="181"/>
      <c r="PWO49" s="181"/>
      <c r="PWP49" s="181"/>
      <c r="PWQ49" s="181"/>
      <c r="PWR49" s="181"/>
      <c r="PWS49" s="181"/>
      <c r="PWT49" s="181"/>
      <c r="PWU49" s="181"/>
      <c r="PWV49" s="181"/>
      <c r="PWW49" s="181"/>
      <c r="PWX49" s="181"/>
      <c r="PWY49" s="181"/>
      <c r="PWZ49" s="181"/>
      <c r="PXA49" s="181"/>
      <c r="PXB49" s="181"/>
      <c r="PXC49" s="181"/>
      <c r="PXD49" s="181"/>
      <c r="PXE49" s="181"/>
      <c r="PXF49" s="181"/>
      <c r="PXG49" s="181"/>
      <c r="PXH49" s="181"/>
      <c r="PXI49" s="181"/>
      <c r="PXJ49" s="181"/>
      <c r="PXK49" s="181"/>
      <c r="PXL49" s="181"/>
      <c r="PXM49" s="181"/>
      <c r="PXN49" s="181"/>
      <c r="PXO49" s="181"/>
      <c r="PXP49" s="181"/>
      <c r="PXQ49" s="181"/>
      <c r="PXR49" s="181"/>
      <c r="PXS49" s="181"/>
      <c r="PXT49" s="181"/>
      <c r="PXU49" s="181"/>
      <c r="PXV49" s="181"/>
      <c r="PXW49" s="181"/>
      <c r="PXX49" s="181"/>
      <c r="PXY49" s="181"/>
      <c r="PXZ49" s="181"/>
      <c r="PYA49" s="181"/>
      <c r="PYB49" s="181"/>
      <c r="PYC49" s="181"/>
      <c r="PYD49" s="181"/>
      <c r="PYE49" s="181"/>
      <c r="PYF49" s="181"/>
      <c r="PYG49" s="181"/>
      <c r="PYH49" s="181"/>
      <c r="PYI49" s="181"/>
      <c r="PYJ49" s="181"/>
      <c r="PYK49" s="181"/>
      <c r="PYL49" s="181"/>
      <c r="PYM49" s="181"/>
      <c r="PYN49" s="181"/>
      <c r="PYO49" s="181"/>
      <c r="PYP49" s="181"/>
      <c r="PYQ49" s="181"/>
      <c r="PYR49" s="181"/>
      <c r="PYS49" s="181"/>
      <c r="PYT49" s="181"/>
      <c r="PYU49" s="181"/>
      <c r="PYV49" s="181"/>
      <c r="PYW49" s="181"/>
      <c r="PYX49" s="181"/>
      <c r="PYY49" s="181"/>
      <c r="PYZ49" s="181"/>
      <c r="PZA49" s="181"/>
      <c r="PZB49" s="181"/>
      <c r="PZC49" s="181"/>
      <c r="PZD49" s="181"/>
      <c r="PZE49" s="181"/>
      <c r="PZF49" s="181"/>
      <c r="PZG49" s="181"/>
      <c r="PZH49" s="181"/>
      <c r="PZI49" s="181"/>
      <c r="PZJ49" s="181"/>
      <c r="PZK49" s="181"/>
      <c r="PZL49" s="181"/>
      <c r="PZM49" s="181"/>
      <c r="PZN49" s="181"/>
      <c r="PZO49" s="181"/>
      <c r="PZP49" s="181"/>
      <c r="PZQ49" s="181"/>
      <c r="PZR49" s="181"/>
      <c r="PZS49" s="181"/>
      <c r="PZT49" s="181"/>
      <c r="PZU49" s="181"/>
      <c r="PZV49" s="181"/>
      <c r="PZW49" s="181"/>
      <c r="PZX49" s="181"/>
      <c r="PZY49" s="181"/>
      <c r="PZZ49" s="181"/>
      <c r="QAA49" s="181"/>
      <c r="QAB49" s="181"/>
      <c r="QAC49" s="181"/>
      <c r="QAD49" s="181"/>
      <c r="QAE49" s="181"/>
      <c r="QAF49" s="181"/>
      <c r="QAG49" s="181"/>
      <c r="QAH49" s="181"/>
      <c r="QAI49" s="181"/>
      <c r="QAJ49" s="181"/>
      <c r="QAK49" s="181"/>
      <c r="QAL49" s="181"/>
      <c r="QAM49" s="181"/>
      <c r="QAN49" s="181"/>
      <c r="QAO49" s="181"/>
      <c r="QAP49" s="181"/>
      <c r="QAQ49" s="181"/>
      <c r="QAR49" s="181"/>
      <c r="QAS49" s="181"/>
      <c r="QAT49" s="181"/>
      <c r="QAU49" s="181"/>
      <c r="QAV49" s="181"/>
      <c r="QAW49" s="181"/>
      <c r="QAX49" s="181"/>
      <c r="QAY49" s="181"/>
      <c r="QAZ49" s="181"/>
      <c r="QBA49" s="181"/>
      <c r="QBB49" s="181"/>
      <c r="QBC49" s="181"/>
      <c r="QBD49" s="181"/>
      <c r="QBE49" s="181"/>
      <c r="QBF49" s="181"/>
      <c r="QBG49" s="181"/>
      <c r="QBH49" s="181"/>
      <c r="QBI49" s="181"/>
      <c r="QBJ49" s="181"/>
      <c r="QBK49" s="181"/>
      <c r="QBL49" s="181"/>
      <c r="QBM49" s="181"/>
      <c r="QBN49" s="181"/>
      <c r="QBO49" s="181"/>
      <c r="QBP49" s="181"/>
      <c r="QBQ49" s="181"/>
      <c r="QBR49" s="181"/>
      <c r="QBS49" s="181"/>
      <c r="QBT49" s="181"/>
      <c r="QBU49" s="181"/>
      <c r="QBV49" s="181"/>
      <c r="QBW49" s="181"/>
      <c r="QBX49" s="181"/>
      <c r="QBY49" s="181"/>
      <c r="QBZ49" s="181"/>
      <c r="QCA49" s="181"/>
      <c r="QCB49" s="181"/>
      <c r="QCC49" s="181"/>
      <c r="QCD49" s="181"/>
      <c r="QCE49" s="181"/>
      <c r="QCF49" s="181"/>
      <c r="QCG49" s="181"/>
      <c r="QCH49" s="181"/>
      <c r="QCI49" s="181"/>
      <c r="QCJ49" s="181"/>
      <c r="QCK49" s="181"/>
      <c r="QCL49" s="181"/>
      <c r="QCM49" s="181"/>
      <c r="QCN49" s="181"/>
      <c r="QCO49" s="181"/>
      <c r="QCP49" s="181"/>
      <c r="QCQ49" s="181"/>
      <c r="QCR49" s="181"/>
      <c r="QCS49" s="181"/>
      <c r="QCT49" s="181"/>
      <c r="QCU49" s="181"/>
      <c r="QCV49" s="181"/>
      <c r="QCW49" s="181"/>
      <c r="QCX49" s="181"/>
      <c r="QCY49" s="181"/>
      <c r="QCZ49" s="181"/>
      <c r="QDA49" s="181"/>
      <c r="QDB49" s="181"/>
      <c r="QDC49" s="181"/>
      <c r="QDD49" s="181"/>
      <c r="QDE49" s="181"/>
      <c r="QDF49" s="181"/>
      <c r="QDG49" s="181"/>
      <c r="QDH49" s="181"/>
      <c r="QDI49" s="181"/>
      <c r="QDJ49" s="181"/>
      <c r="QDK49" s="181"/>
      <c r="QDL49" s="181"/>
      <c r="QDM49" s="181"/>
      <c r="QDN49" s="181"/>
      <c r="QDO49" s="181"/>
      <c r="QDP49" s="181"/>
      <c r="QDQ49" s="181"/>
      <c r="QDR49" s="181"/>
      <c r="QDS49" s="181"/>
      <c r="QDT49" s="181"/>
      <c r="QDU49" s="181"/>
      <c r="QDV49" s="181"/>
      <c r="QDW49" s="181"/>
      <c r="QDX49" s="181"/>
      <c r="QDY49" s="181"/>
      <c r="QDZ49" s="181"/>
      <c r="QEA49" s="181"/>
      <c r="QEB49" s="181"/>
      <c r="QEC49" s="181"/>
      <c r="QED49" s="181"/>
      <c r="QEE49" s="181"/>
      <c r="QEF49" s="181"/>
      <c r="QEG49" s="181"/>
      <c r="QEH49" s="181"/>
      <c r="QEI49" s="181"/>
      <c r="QEJ49" s="181"/>
      <c r="QEK49" s="181"/>
      <c r="QEL49" s="181"/>
      <c r="QEM49" s="181"/>
      <c r="QEN49" s="181"/>
      <c r="QEO49" s="181"/>
      <c r="QEP49" s="181"/>
      <c r="QEQ49" s="181"/>
      <c r="QER49" s="181"/>
      <c r="QES49" s="181"/>
      <c r="QET49" s="181"/>
      <c r="QEU49" s="181"/>
      <c r="QEV49" s="181"/>
      <c r="QEW49" s="181"/>
      <c r="QEX49" s="181"/>
      <c r="QEY49" s="181"/>
      <c r="QEZ49" s="181"/>
      <c r="QFA49" s="181"/>
      <c r="QFB49" s="181"/>
      <c r="QFC49" s="181"/>
      <c r="QFD49" s="181"/>
      <c r="QFE49" s="181"/>
      <c r="QFF49" s="181"/>
      <c r="QFG49" s="181"/>
      <c r="QFH49" s="181"/>
      <c r="QFI49" s="181"/>
      <c r="QFJ49" s="181"/>
      <c r="QFK49" s="181"/>
      <c r="QFL49" s="181"/>
      <c r="QFM49" s="181"/>
      <c r="QFN49" s="181"/>
      <c r="QFO49" s="181"/>
      <c r="QFP49" s="181"/>
      <c r="QFQ49" s="181"/>
      <c r="QFR49" s="181"/>
      <c r="QFS49" s="181"/>
      <c r="QFT49" s="181"/>
      <c r="QFU49" s="181"/>
      <c r="QFV49" s="181"/>
      <c r="QFW49" s="181"/>
      <c r="QFX49" s="181"/>
      <c r="QFY49" s="181"/>
      <c r="QFZ49" s="181"/>
      <c r="QGA49" s="181"/>
      <c r="QGB49" s="181"/>
      <c r="QGC49" s="181"/>
      <c r="QGD49" s="181"/>
      <c r="QGE49" s="181"/>
      <c r="QGF49" s="181"/>
      <c r="QGG49" s="181"/>
      <c r="QGH49" s="181"/>
      <c r="QGI49" s="181"/>
      <c r="QGJ49" s="181"/>
      <c r="QGK49" s="181"/>
      <c r="QGL49" s="181"/>
      <c r="QGM49" s="181"/>
      <c r="QGN49" s="181"/>
      <c r="QGO49" s="181"/>
      <c r="QGP49" s="181"/>
      <c r="QGQ49" s="181"/>
      <c r="QGR49" s="181"/>
      <c r="QGS49" s="181"/>
      <c r="QGT49" s="181"/>
      <c r="QGU49" s="181"/>
      <c r="QGV49" s="181"/>
      <c r="QGW49" s="181"/>
      <c r="QGX49" s="181"/>
      <c r="QGY49" s="181"/>
      <c r="QGZ49" s="181"/>
      <c r="QHA49" s="181"/>
      <c r="QHB49" s="181"/>
      <c r="QHC49" s="181"/>
      <c r="QHD49" s="181"/>
      <c r="QHE49" s="181"/>
      <c r="QHF49" s="181"/>
      <c r="QHG49" s="181"/>
      <c r="QHH49" s="181"/>
      <c r="QHI49" s="181"/>
      <c r="QHJ49" s="181"/>
      <c r="QHK49" s="181"/>
      <c r="QHL49" s="181"/>
      <c r="QHM49" s="181"/>
      <c r="QHN49" s="181"/>
      <c r="QHO49" s="181"/>
      <c r="QHP49" s="181"/>
      <c r="QHQ49" s="181"/>
      <c r="QHR49" s="181"/>
      <c r="QHS49" s="181"/>
      <c r="QHT49" s="181"/>
      <c r="QHU49" s="181"/>
      <c r="QHV49" s="181"/>
      <c r="QHW49" s="181"/>
      <c r="QHX49" s="181"/>
      <c r="QHY49" s="181"/>
      <c r="QHZ49" s="181"/>
      <c r="QIA49" s="181"/>
      <c r="QIB49" s="181"/>
      <c r="QIC49" s="181"/>
      <c r="QID49" s="181"/>
      <c r="QIE49" s="181"/>
      <c r="QIF49" s="181"/>
      <c r="QIG49" s="181"/>
      <c r="QIH49" s="181"/>
      <c r="QII49" s="181"/>
      <c r="QIJ49" s="181"/>
      <c r="QIK49" s="181"/>
      <c r="QIL49" s="181"/>
      <c r="QIM49" s="181"/>
      <c r="QIN49" s="181"/>
      <c r="QIO49" s="181"/>
      <c r="QIP49" s="181"/>
      <c r="QIQ49" s="181"/>
      <c r="QIR49" s="181"/>
      <c r="QIS49" s="181"/>
      <c r="QIT49" s="181"/>
      <c r="QIU49" s="181"/>
      <c r="QIV49" s="181"/>
      <c r="QIW49" s="181"/>
      <c r="QIX49" s="181"/>
      <c r="QIY49" s="181"/>
      <c r="QIZ49" s="181"/>
      <c r="QJA49" s="181"/>
      <c r="QJB49" s="181"/>
      <c r="QJC49" s="181"/>
      <c r="QJD49" s="181"/>
      <c r="QJE49" s="181"/>
      <c r="QJF49" s="181"/>
      <c r="QJG49" s="181"/>
      <c r="QJH49" s="181"/>
      <c r="QJI49" s="181"/>
      <c r="QJJ49" s="181"/>
      <c r="QJK49" s="181"/>
      <c r="QJL49" s="181"/>
      <c r="QJM49" s="181"/>
      <c r="QJN49" s="181"/>
      <c r="QJO49" s="181"/>
      <c r="QJP49" s="181"/>
      <c r="QJQ49" s="181"/>
      <c r="QJR49" s="181"/>
      <c r="QJS49" s="181"/>
      <c r="QJT49" s="181"/>
      <c r="QJU49" s="181"/>
      <c r="QJV49" s="181"/>
      <c r="QJW49" s="181"/>
      <c r="QJX49" s="181"/>
      <c r="QJY49" s="181"/>
      <c r="QJZ49" s="181"/>
      <c r="QKA49" s="181"/>
      <c r="QKB49" s="181"/>
      <c r="QKC49" s="181"/>
      <c r="QKD49" s="181"/>
      <c r="QKE49" s="181"/>
      <c r="QKF49" s="181"/>
      <c r="QKG49" s="181"/>
      <c r="QKH49" s="181"/>
      <c r="QKI49" s="181"/>
      <c r="QKJ49" s="181"/>
      <c r="QKK49" s="181"/>
      <c r="QKL49" s="181"/>
      <c r="QKM49" s="181"/>
      <c r="QKN49" s="181"/>
      <c r="QKO49" s="181"/>
      <c r="QKP49" s="181"/>
      <c r="QKQ49" s="181"/>
      <c r="QKR49" s="181"/>
      <c r="QKS49" s="181"/>
      <c r="QKT49" s="181"/>
      <c r="QKU49" s="181"/>
      <c r="QKV49" s="181"/>
      <c r="QKW49" s="181"/>
      <c r="QKX49" s="181"/>
      <c r="QKY49" s="181"/>
      <c r="QKZ49" s="181"/>
      <c r="QLA49" s="181"/>
      <c r="QLB49" s="181"/>
      <c r="QLC49" s="181"/>
      <c r="QLD49" s="181"/>
      <c r="QLE49" s="181"/>
      <c r="QLF49" s="181"/>
      <c r="QLG49" s="181"/>
      <c r="QLH49" s="181"/>
      <c r="QLI49" s="181"/>
      <c r="QLJ49" s="181"/>
      <c r="QLK49" s="181"/>
      <c r="QLL49" s="181"/>
      <c r="QLM49" s="181"/>
      <c r="QLN49" s="181"/>
      <c r="QLO49" s="181"/>
      <c r="QLP49" s="181"/>
      <c r="QLQ49" s="181"/>
      <c r="QLR49" s="181"/>
      <c r="QLS49" s="181"/>
      <c r="QLT49" s="181"/>
      <c r="QLU49" s="181"/>
      <c r="QLV49" s="181"/>
      <c r="QLW49" s="181"/>
      <c r="QLX49" s="181"/>
      <c r="QLY49" s="181"/>
      <c r="QLZ49" s="181"/>
      <c r="QMA49" s="181"/>
      <c r="QMB49" s="181"/>
      <c r="QMC49" s="181"/>
      <c r="QMD49" s="181"/>
      <c r="QME49" s="181"/>
      <c r="QMF49" s="181"/>
      <c r="QMG49" s="181"/>
      <c r="QMH49" s="181"/>
      <c r="QMI49" s="181"/>
      <c r="QMJ49" s="181"/>
      <c r="QMK49" s="181"/>
      <c r="QML49" s="181"/>
      <c r="QMM49" s="181"/>
      <c r="QMN49" s="181"/>
      <c r="QMO49" s="181"/>
      <c r="QMP49" s="181"/>
      <c r="QMQ49" s="181"/>
      <c r="QMR49" s="181"/>
      <c r="QMS49" s="181"/>
      <c r="QMT49" s="181"/>
      <c r="QMU49" s="181"/>
      <c r="QMV49" s="181"/>
      <c r="QMW49" s="181"/>
      <c r="QMX49" s="181"/>
      <c r="QMY49" s="181"/>
      <c r="QMZ49" s="181"/>
      <c r="QNA49" s="181"/>
      <c r="QNB49" s="181"/>
      <c r="QNC49" s="181"/>
      <c r="QND49" s="181"/>
      <c r="QNE49" s="181"/>
      <c r="QNF49" s="181"/>
      <c r="QNG49" s="181"/>
      <c r="QNH49" s="181"/>
      <c r="QNI49" s="181"/>
      <c r="QNJ49" s="181"/>
      <c r="QNK49" s="181"/>
      <c r="QNL49" s="181"/>
      <c r="QNM49" s="181"/>
      <c r="QNN49" s="181"/>
      <c r="QNO49" s="181"/>
      <c r="QNP49" s="181"/>
      <c r="QNQ49" s="181"/>
      <c r="QNR49" s="181"/>
      <c r="QNS49" s="181"/>
      <c r="QNT49" s="181"/>
      <c r="QNU49" s="181"/>
      <c r="QNV49" s="181"/>
      <c r="QNW49" s="181"/>
      <c r="QNX49" s="181"/>
      <c r="QNY49" s="181"/>
      <c r="QNZ49" s="181"/>
      <c r="QOA49" s="181"/>
      <c r="QOB49" s="181"/>
      <c r="QOC49" s="181"/>
      <c r="QOD49" s="181"/>
      <c r="QOE49" s="181"/>
      <c r="QOF49" s="181"/>
      <c r="QOG49" s="181"/>
      <c r="QOH49" s="181"/>
      <c r="QOI49" s="181"/>
      <c r="QOJ49" s="181"/>
      <c r="QOK49" s="181"/>
      <c r="QOL49" s="181"/>
      <c r="QOM49" s="181"/>
      <c r="QON49" s="181"/>
      <c r="QOO49" s="181"/>
      <c r="QOP49" s="181"/>
      <c r="QOQ49" s="181"/>
      <c r="QOR49" s="181"/>
      <c r="QOS49" s="181"/>
      <c r="QOT49" s="181"/>
      <c r="QOU49" s="181"/>
      <c r="QOV49" s="181"/>
      <c r="QOW49" s="181"/>
      <c r="QOX49" s="181"/>
      <c r="QOY49" s="181"/>
      <c r="QOZ49" s="181"/>
      <c r="QPA49" s="181"/>
      <c r="QPB49" s="181"/>
      <c r="QPC49" s="181"/>
      <c r="QPD49" s="181"/>
      <c r="QPE49" s="181"/>
      <c r="QPF49" s="181"/>
      <c r="QPG49" s="181"/>
      <c r="QPH49" s="181"/>
      <c r="QPI49" s="181"/>
      <c r="QPJ49" s="181"/>
      <c r="QPK49" s="181"/>
      <c r="QPL49" s="181"/>
      <c r="QPM49" s="181"/>
      <c r="QPN49" s="181"/>
      <c r="QPO49" s="181"/>
      <c r="QPP49" s="181"/>
      <c r="QPQ49" s="181"/>
      <c r="QPR49" s="181"/>
      <c r="QPS49" s="181"/>
      <c r="QPT49" s="181"/>
      <c r="QPU49" s="181"/>
      <c r="QPV49" s="181"/>
      <c r="QPW49" s="181"/>
      <c r="QPX49" s="181"/>
      <c r="QPY49" s="181"/>
      <c r="QPZ49" s="181"/>
      <c r="QQA49" s="181"/>
      <c r="QQB49" s="181"/>
      <c r="QQC49" s="181"/>
      <c r="QQD49" s="181"/>
      <c r="QQE49" s="181"/>
      <c r="QQF49" s="181"/>
      <c r="QQG49" s="181"/>
      <c r="QQH49" s="181"/>
      <c r="QQI49" s="181"/>
      <c r="QQJ49" s="181"/>
      <c r="QQK49" s="181"/>
      <c r="QQL49" s="181"/>
      <c r="QQM49" s="181"/>
      <c r="QQN49" s="181"/>
      <c r="QQO49" s="181"/>
      <c r="QQP49" s="181"/>
      <c r="QQQ49" s="181"/>
      <c r="QQR49" s="181"/>
      <c r="QQS49" s="181"/>
      <c r="QQT49" s="181"/>
      <c r="QQU49" s="181"/>
      <c r="QQV49" s="181"/>
      <c r="QQW49" s="181"/>
      <c r="QQX49" s="181"/>
      <c r="QQY49" s="181"/>
      <c r="QQZ49" s="181"/>
      <c r="QRA49" s="181"/>
      <c r="QRB49" s="181"/>
      <c r="QRC49" s="181"/>
      <c r="QRD49" s="181"/>
      <c r="QRE49" s="181"/>
      <c r="QRF49" s="181"/>
      <c r="QRG49" s="181"/>
      <c r="QRH49" s="181"/>
      <c r="QRI49" s="181"/>
      <c r="QRJ49" s="181"/>
      <c r="QRK49" s="181"/>
      <c r="QRL49" s="181"/>
      <c r="QRM49" s="181"/>
      <c r="QRN49" s="181"/>
      <c r="QRO49" s="181"/>
      <c r="QRP49" s="181"/>
      <c r="QRQ49" s="181"/>
      <c r="QRR49" s="181"/>
      <c r="QRS49" s="181"/>
      <c r="QRT49" s="181"/>
      <c r="QRU49" s="181"/>
      <c r="QRV49" s="181"/>
      <c r="QRW49" s="181"/>
      <c r="QRX49" s="181"/>
      <c r="QRY49" s="181"/>
      <c r="QRZ49" s="181"/>
      <c r="QSA49" s="181"/>
      <c r="QSB49" s="181"/>
      <c r="QSC49" s="181"/>
      <c r="QSD49" s="181"/>
      <c r="QSE49" s="181"/>
      <c r="QSF49" s="181"/>
      <c r="QSG49" s="181"/>
      <c r="QSH49" s="181"/>
      <c r="QSI49" s="181"/>
      <c r="QSJ49" s="181"/>
      <c r="QSK49" s="181"/>
      <c r="QSL49" s="181"/>
      <c r="QSM49" s="181"/>
      <c r="QSN49" s="181"/>
      <c r="QSO49" s="181"/>
      <c r="QSP49" s="181"/>
      <c r="QSQ49" s="181"/>
      <c r="QSR49" s="181"/>
      <c r="QSS49" s="181"/>
      <c r="QST49" s="181"/>
      <c r="QSU49" s="181"/>
      <c r="QSV49" s="181"/>
      <c r="QSW49" s="181"/>
      <c r="QSX49" s="181"/>
      <c r="QSY49" s="181"/>
      <c r="QSZ49" s="181"/>
      <c r="QTA49" s="181"/>
      <c r="QTB49" s="181"/>
      <c r="QTC49" s="181"/>
      <c r="QTD49" s="181"/>
      <c r="QTE49" s="181"/>
      <c r="QTF49" s="181"/>
      <c r="QTG49" s="181"/>
      <c r="QTH49" s="181"/>
      <c r="QTI49" s="181"/>
      <c r="QTJ49" s="181"/>
      <c r="QTK49" s="181"/>
      <c r="QTL49" s="181"/>
      <c r="QTM49" s="181"/>
      <c r="QTN49" s="181"/>
      <c r="QTO49" s="181"/>
      <c r="QTP49" s="181"/>
      <c r="QTQ49" s="181"/>
      <c r="QTR49" s="181"/>
      <c r="QTS49" s="181"/>
      <c r="QTT49" s="181"/>
      <c r="QTU49" s="181"/>
      <c r="QTV49" s="181"/>
      <c r="QTW49" s="181"/>
      <c r="QTX49" s="181"/>
      <c r="QTY49" s="181"/>
      <c r="QTZ49" s="181"/>
      <c r="QUA49" s="181"/>
      <c r="QUB49" s="181"/>
      <c r="QUC49" s="181"/>
      <c r="QUD49" s="181"/>
      <c r="QUE49" s="181"/>
      <c r="QUF49" s="181"/>
      <c r="QUG49" s="181"/>
      <c r="QUH49" s="181"/>
      <c r="QUI49" s="181"/>
      <c r="QUJ49" s="181"/>
      <c r="QUK49" s="181"/>
      <c r="QUL49" s="181"/>
      <c r="QUM49" s="181"/>
      <c r="QUN49" s="181"/>
      <c r="QUO49" s="181"/>
      <c r="QUP49" s="181"/>
      <c r="QUQ49" s="181"/>
      <c r="QUR49" s="181"/>
      <c r="QUS49" s="181"/>
      <c r="QUT49" s="181"/>
      <c r="QUU49" s="181"/>
      <c r="QUV49" s="181"/>
      <c r="QUW49" s="181"/>
      <c r="QUX49" s="181"/>
      <c r="QUY49" s="181"/>
      <c r="QUZ49" s="181"/>
      <c r="QVA49" s="181"/>
      <c r="QVB49" s="181"/>
      <c r="QVC49" s="181"/>
      <c r="QVD49" s="181"/>
      <c r="QVE49" s="181"/>
      <c r="QVF49" s="181"/>
      <c r="QVG49" s="181"/>
      <c r="QVH49" s="181"/>
      <c r="QVI49" s="181"/>
      <c r="QVJ49" s="181"/>
      <c r="QVK49" s="181"/>
      <c r="QVL49" s="181"/>
      <c r="QVM49" s="181"/>
      <c r="QVN49" s="181"/>
      <c r="QVO49" s="181"/>
      <c r="QVP49" s="181"/>
      <c r="QVQ49" s="181"/>
      <c r="QVR49" s="181"/>
      <c r="QVS49" s="181"/>
      <c r="QVT49" s="181"/>
      <c r="QVU49" s="181"/>
      <c r="QVV49" s="181"/>
      <c r="QVW49" s="181"/>
      <c r="QVX49" s="181"/>
      <c r="QVY49" s="181"/>
      <c r="QVZ49" s="181"/>
      <c r="QWA49" s="181"/>
      <c r="QWB49" s="181"/>
      <c r="QWC49" s="181"/>
      <c r="QWD49" s="181"/>
      <c r="QWE49" s="181"/>
      <c r="QWF49" s="181"/>
      <c r="QWG49" s="181"/>
      <c r="QWH49" s="181"/>
      <c r="QWI49" s="181"/>
      <c r="QWJ49" s="181"/>
      <c r="QWK49" s="181"/>
      <c r="QWL49" s="181"/>
      <c r="QWM49" s="181"/>
      <c r="QWN49" s="181"/>
      <c r="QWO49" s="181"/>
      <c r="QWP49" s="181"/>
      <c r="QWQ49" s="181"/>
      <c r="QWR49" s="181"/>
      <c r="QWS49" s="181"/>
      <c r="QWT49" s="181"/>
      <c r="QWU49" s="181"/>
      <c r="QWV49" s="181"/>
      <c r="QWW49" s="181"/>
      <c r="QWX49" s="181"/>
      <c r="QWY49" s="181"/>
      <c r="QWZ49" s="181"/>
      <c r="QXA49" s="181"/>
      <c r="QXB49" s="181"/>
      <c r="QXC49" s="181"/>
      <c r="QXD49" s="181"/>
      <c r="QXE49" s="181"/>
      <c r="QXF49" s="181"/>
      <c r="QXG49" s="181"/>
      <c r="QXH49" s="181"/>
      <c r="QXI49" s="181"/>
      <c r="QXJ49" s="181"/>
      <c r="QXK49" s="181"/>
      <c r="QXL49" s="181"/>
      <c r="QXM49" s="181"/>
      <c r="QXN49" s="181"/>
      <c r="QXO49" s="181"/>
      <c r="QXP49" s="181"/>
      <c r="QXQ49" s="181"/>
      <c r="QXR49" s="181"/>
      <c r="QXS49" s="181"/>
      <c r="QXT49" s="181"/>
      <c r="QXU49" s="181"/>
      <c r="QXV49" s="181"/>
      <c r="QXW49" s="181"/>
      <c r="QXX49" s="181"/>
      <c r="QXY49" s="181"/>
      <c r="QXZ49" s="181"/>
      <c r="QYA49" s="181"/>
      <c r="QYB49" s="181"/>
      <c r="QYC49" s="181"/>
      <c r="QYD49" s="181"/>
      <c r="QYE49" s="181"/>
      <c r="QYF49" s="181"/>
      <c r="QYG49" s="181"/>
      <c r="QYH49" s="181"/>
      <c r="QYI49" s="181"/>
      <c r="QYJ49" s="181"/>
      <c r="QYK49" s="181"/>
      <c r="QYL49" s="181"/>
      <c r="QYM49" s="181"/>
      <c r="QYN49" s="181"/>
      <c r="QYO49" s="181"/>
      <c r="QYP49" s="181"/>
      <c r="QYQ49" s="181"/>
      <c r="QYR49" s="181"/>
      <c r="QYS49" s="181"/>
      <c r="QYT49" s="181"/>
      <c r="QYU49" s="181"/>
      <c r="QYV49" s="181"/>
      <c r="QYW49" s="181"/>
      <c r="QYX49" s="181"/>
      <c r="QYY49" s="181"/>
      <c r="QYZ49" s="181"/>
      <c r="QZA49" s="181"/>
      <c r="QZB49" s="181"/>
      <c r="QZC49" s="181"/>
      <c r="QZD49" s="181"/>
      <c r="QZE49" s="181"/>
      <c r="QZF49" s="181"/>
      <c r="QZG49" s="181"/>
      <c r="QZH49" s="181"/>
      <c r="QZI49" s="181"/>
      <c r="QZJ49" s="181"/>
      <c r="QZK49" s="181"/>
      <c r="QZL49" s="181"/>
      <c r="QZM49" s="181"/>
      <c r="QZN49" s="181"/>
      <c r="QZO49" s="181"/>
      <c r="QZP49" s="181"/>
      <c r="QZQ49" s="181"/>
      <c r="QZR49" s="181"/>
      <c r="QZS49" s="181"/>
      <c r="QZT49" s="181"/>
      <c r="QZU49" s="181"/>
      <c r="QZV49" s="181"/>
      <c r="QZW49" s="181"/>
      <c r="QZX49" s="181"/>
      <c r="QZY49" s="181"/>
      <c r="QZZ49" s="181"/>
      <c r="RAA49" s="181"/>
      <c r="RAB49" s="181"/>
      <c r="RAC49" s="181"/>
      <c r="RAD49" s="181"/>
      <c r="RAE49" s="181"/>
      <c r="RAF49" s="181"/>
      <c r="RAG49" s="181"/>
      <c r="RAH49" s="181"/>
      <c r="RAI49" s="181"/>
      <c r="RAJ49" s="181"/>
      <c r="RAK49" s="181"/>
      <c r="RAL49" s="181"/>
      <c r="RAM49" s="181"/>
      <c r="RAN49" s="181"/>
      <c r="RAO49" s="181"/>
      <c r="RAP49" s="181"/>
      <c r="RAQ49" s="181"/>
      <c r="RAR49" s="181"/>
      <c r="RAS49" s="181"/>
      <c r="RAT49" s="181"/>
      <c r="RAU49" s="181"/>
      <c r="RAV49" s="181"/>
      <c r="RAW49" s="181"/>
      <c r="RAX49" s="181"/>
      <c r="RAY49" s="181"/>
      <c r="RAZ49" s="181"/>
      <c r="RBA49" s="181"/>
      <c r="RBB49" s="181"/>
      <c r="RBC49" s="181"/>
      <c r="RBD49" s="181"/>
      <c r="RBE49" s="181"/>
      <c r="RBF49" s="181"/>
      <c r="RBG49" s="181"/>
      <c r="RBH49" s="181"/>
      <c r="RBI49" s="181"/>
      <c r="RBJ49" s="181"/>
      <c r="RBK49" s="181"/>
      <c r="RBL49" s="181"/>
      <c r="RBM49" s="181"/>
      <c r="RBN49" s="181"/>
      <c r="RBO49" s="181"/>
      <c r="RBP49" s="181"/>
      <c r="RBQ49" s="181"/>
      <c r="RBR49" s="181"/>
      <c r="RBS49" s="181"/>
      <c r="RBT49" s="181"/>
      <c r="RBU49" s="181"/>
      <c r="RBV49" s="181"/>
      <c r="RBW49" s="181"/>
      <c r="RBX49" s="181"/>
      <c r="RBY49" s="181"/>
      <c r="RBZ49" s="181"/>
      <c r="RCA49" s="181"/>
      <c r="RCB49" s="181"/>
      <c r="RCC49" s="181"/>
      <c r="RCD49" s="181"/>
      <c r="RCE49" s="181"/>
      <c r="RCF49" s="181"/>
      <c r="RCG49" s="181"/>
      <c r="RCH49" s="181"/>
      <c r="RCI49" s="181"/>
      <c r="RCJ49" s="181"/>
      <c r="RCK49" s="181"/>
      <c r="RCL49" s="181"/>
      <c r="RCM49" s="181"/>
      <c r="RCN49" s="181"/>
      <c r="RCO49" s="181"/>
      <c r="RCP49" s="181"/>
      <c r="RCQ49" s="181"/>
      <c r="RCR49" s="181"/>
      <c r="RCS49" s="181"/>
      <c r="RCT49" s="181"/>
      <c r="RCU49" s="181"/>
      <c r="RCV49" s="181"/>
      <c r="RCW49" s="181"/>
      <c r="RCX49" s="181"/>
      <c r="RCY49" s="181"/>
      <c r="RCZ49" s="181"/>
      <c r="RDA49" s="181"/>
      <c r="RDB49" s="181"/>
      <c r="RDC49" s="181"/>
      <c r="RDD49" s="181"/>
      <c r="RDE49" s="181"/>
      <c r="RDF49" s="181"/>
      <c r="RDG49" s="181"/>
      <c r="RDH49" s="181"/>
      <c r="RDI49" s="181"/>
      <c r="RDJ49" s="181"/>
      <c r="RDK49" s="181"/>
      <c r="RDL49" s="181"/>
      <c r="RDM49" s="181"/>
      <c r="RDN49" s="181"/>
      <c r="RDO49" s="181"/>
      <c r="RDP49" s="181"/>
      <c r="RDQ49" s="181"/>
      <c r="RDR49" s="181"/>
      <c r="RDS49" s="181"/>
      <c r="RDT49" s="181"/>
      <c r="RDU49" s="181"/>
      <c r="RDV49" s="181"/>
      <c r="RDW49" s="181"/>
      <c r="RDX49" s="181"/>
      <c r="RDY49" s="181"/>
      <c r="RDZ49" s="181"/>
      <c r="REA49" s="181"/>
      <c r="REB49" s="181"/>
      <c r="REC49" s="181"/>
      <c r="RED49" s="181"/>
      <c r="REE49" s="181"/>
      <c r="REF49" s="181"/>
      <c r="REG49" s="181"/>
      <c r="REH49" s="181"/>
      <c r="REI49" s="181"/>
      <c r="REJ49" s="181"/>
      <c r="REK49" s="181"/>
      <c r="REL49" s="181"/>
      <c r="REM49" s="181"/>
      <c r="REN49" s="181"/>
      <c r="REO49" s="181"/>
      <c r="REP49" s="181"/>
      <c r="REQ49" s="181"/>
      <c r="RER49" s="181"/>
      <c r="RES49" s="181"/>
      <c r="RET49" s="181"/>
      <c r="REU49" s="181"/>
      <c r="REV49" s="181"/>
      <c r="REW49" s="181"/>
      <c r="REX49" s="181"/>
      <c r="REY49" s="181"/>
      <c r="REZ49" s="181"/>
      <c r="RFA49" s="181"/>
      <c r="RFB49" s="181"/>
      <c r="RFC49" s="181"/>
      <c r="RFD49" s="181"/>
      <c r="RFE49" s="181"/>
      <c r="RFF49" s="181"/>
      <c r="RFG49" s="181"/>
      <c r="RFH49" s="181"/>
      <c r="RFI49" s="181"/>
      <c r="RFJ49" s="181"/>
      <c r="RFK49" s="181"/>
      <c r="RFL49" s="181"/>
      <c r="RFM49" s="181"/>
      <c r="RFN49" s="181"/>
      <c r="RFO49" s="181"/>
      <c r="RFP49" s="181"/>
      <c r="RFQ49" s="181"/>
      <c r="RFR49" s="181"/>
      <c r="RFS49" s="181"/>
      <c r="RFT49" s="181"/>
      <c r="RFU49" s="181"/>
      <c r="RFV49" s="181"/>
      <c r="RFW49" s="181"/>
      <c r="RFX49" s="181"/>
      <c r="RFY49" s="181"/>
      <c r="RFZ49" s="181"/>
      <c r="RGA49" s="181"/>
      <c r="RGB49" s="181"/>
      <c r="RGC49" s="181"/>
      <c r="RGD49" s="181"/>
      <c r="RGE49" s="181"/>
      <c r="RGF49" s="181"/>
      <c r="RGG49" s="181"/>
      <c r="RGH49" s="181"/>
      <c r="RGI49" s="181"/>
      <c r="RGJ49" s="181"/>
      <c r="RGK49" s="181"/>
      <c r="RGL49" s="181"/>
      <c r="RGM49" s="181"/>
      <c r="RGN49" s="181"/>
      <c r="RGO49" s="181"/>
      <c r="RGP49" s="181"/>
      <c r="RGQ49" s="181"/>
      <c r="RGR49" s="181"/>
      <c r="RGS49" s="181"/>
      <c r="RGT49" s="181"/>
      <c r="RGU49" s="181"/>
      <c r="RGV49" s="181"/>
      <c r="RGW49" s="181"/>
      <c r="RGX49" s="181"/>
      <c r="RGY49" s="181"/>
      <c r="RGZ49" s="181"/>
      <c r="RHA49" s="181"/>
      <c r="RHB49" s="181"/>
      <c r="RHC49" s="181"/>
      <c r="RHD49" s="181"/>
      <c r="RHE49" s="181"/>
      <c r="RHF49" s="181"/>
      <c r="RHG49" s="181"/>
      <c r="RHH49" s="181"/>
      <c r="RHI49" s="181"/>
      <c r="RHJ49" s="181"/>
      <c r="RHK49" s="181"/>
      <c r="RHL49" s="181"/>
      <c r="RHM49" s="181"/>
      <c r="RHN49" s="181"/>
      <c r="RHO49" s="181"/>
      <c r="RHP49" s="181"/>
      <c r="RHQ49" s="181"/>
      <c r="RHR49" s="181"/>
      <c r="RHS49" s="181"/>
      <c r="RHT49" s="181"/>
      <c r="RHU49" s="181"/>
      <c r="RHV49" s="181"/>
      <c r="RHW49" s="181"/>
      <c r="RHX49" s="181"/>
      <c r="RHY49" s="181"/>
      <c r="RHZ49" s="181"/>
      <c r="RIA49" s="181"/>
      <c r="RIB49" s="181"/>
      <c r="RIC49" s="181"/>
      <c r="RID49" s="181"/>
      <c r="RIE49" s="181"/>
      <c r="RIF49" s="181"/>
      <c r="RIG49" s="181"/>
      <c r="RIH49" s="181"/>
      <c r="RII49" s="181"/>
      <c r="RIJ49" s="181"/>
      <c r="RIK49" s="181"/>
      <c r="RIL49" s="181"/>
      <c r="RIM49" s="181"/>
      <c r="RIN49" s="181"/>
      <c r="RIO49" s="181"/>
      <c r="RIP49" s="181"/>
      <c r="RIQ49" s="181"/>
      <c r="RIR49" s="181"/>
      <c r="RIS49" s="181"/>
      <c r="RIT49" s="181"/>
      <c r="RIU49" s="181"/>
      <c r="RIV49" s="181"/>
      <c r="RIW49" s="181"/>
      <c r="RIX49" s="181"/>
      <c r="RIY49" s="181"/>
      <c r="RIZ49" s="181"/>
      <c r="RJA49" s="181"/>
      <c r="RJB49" s="181"/>
      <c r="RJC49" s="181"/>
      <c r="RJD49" s="181"/>
      <c r="RJE49" s="181"/>
      <c r="RJF49" s="181"/>
      <c r="RJG49" s="181"/>
      <c r="RJH49" s="181"/>
      <c r="RJI49" s="181"/>
      <c r="RJJ49" s="181"/>
      <c r="RJK49" s="181"/>
      <c r="RJL49" s="181"/>
      <c r="RJM49" s="181"/>
      <c r="RJN49" s="181"/>
      <c r="RJO49" s="181"/>
      <c r="RJP49" s="181"/>
      <c r="RJQ49" s="181"/>
      <c r="RJR49" s="181"/>
      <c r="RJS49" s="181"/>
      <c r="RJT49" s="181"/>
      <c r="RJU49" s="181"/>
      <c r="RJV49" s="181"/>
      <c r="RJW49" s="181"/>
      <c r="RJX49" s="181"/>
      <c r="RJY49" s="181"/>
      <c r="RJZ49" s="181"/>
      <c r="RKA49" s="181"/>
      <c r="RKB49" s="181"/>
      <c r="RKC49" s="181"/>
      <c r="RKD49" s="181"/>
      <c r="RKE49" s="181"/>
      <c r="RKF49" s="181"/>
      <c r="RKG49" s="181"/>
      <c r="RKH49" s="181"/>
      <c r="RKI49" s="181"/>
      <c r="RKJ49" s="181"/>
      <c r="RKK49" s="181"/>
      <c r="RKL49" s="181"/>
      <c r="RKM49" s="181"/>
      <c r="RKN49" s="181"/>
      <c r="RKO49" s="181"/>
      <c r="RKP49" s="181"/>
      <c r="RKQ49" s="181"/>
      <c r="RKR49" s="181"/>
      <c r="RKS49" s="181"/>
      <c r="RKT49" s="181"/>
      <c r="RKU49" s="181"/>
      <c r="RKV49" s="181"/>
      <c r="RKW49" s="181"/>
      <c r="RKX49" s="181"/>
      <c r="RKY49" s="181"/>
      <c r="RKZ49" s="181"/>
      <c r="RLA49" s="181"/>
      <c r="RLB49" s="181"/>
      <c r="RLC49" s="181"/>
      <c r="RLD49" s="181"/>
      <c r="RLE49" s="181"/>
      <c r="RLF49" s="181"/>
      <c r="RLG49" s="181"/>
      <c r="RLH49" s="181"/>
      <c r="RLI49" s="181"/>
      <c r="RLJ49" s="181"/>
      <c r="RLK49" s="181"/>
      <c r="RLL49" s="181"/>
      <c r="RLM49" s="181"/>
      <c r="RLN49" s="181"/>
      <c r="RLO49" s="181"/>
      <c r="RLP49" s="181"/>
      <c r="RLQ49" s="181"/>
      <c r="RLR49" s="181"/>
      <c r="RLS49" s="181"/>
      <c r="RLT49" s="181"/>
      <c r="RLU49" s="181"/>
      <c r="RLV49" s="181"/>
      <c r="RLW49" s="181"/>
      <c r="RLX49" s="181"/>
      <c r="RLY49" s="181"/>
      <c r="RLZ49" s="181"/>
      <c r="RMA49" s="181"/>
      <c r="RMB49" s="181"/>
      <c r="RMC49" s="181"/>
      <c r="RMD49" s="181"/>
      <c r="RME49" s="181"/>
      <c r="RMF49" s="181"/>
      <c r="RMG49" s="181"/>
      <c r="RMH49" s="181"/>
      <c r="RMI49" s="181"/>
      <c r="RMJ49" s="181"/>
      <c r="RMK49" s="181"/>
      <c r="RML49" s="181"/>
      <c r="RMM49" s="181"/>
      <c r="RMN49" s="181"/>
      <c r="RMO49" s="181"/>
      <c r="RMP49" s="181"/>
      <c r="RMQ49" s="181"/>
      <c r="RMR49" s="181"/>
      <c r="RMS49" s="181"/>
      <c r="RMT49" s="181"/>
      <c r="RMU49" s="181"/>
      <c r="RMV49" s="181"/>
      <c r="RMW49" s="181"/>
      <c r="RMX49" s="181"/>
      <c r="RMY49" s="181"/>
      <c r="RMZ49" s="181"/>
      <c r="RNA49" s="181"/>
      <c r="RNB49" s="181"/>
      <c r="RNC49" s="181"/>
      <c r="RND49" s="181"/>
      <c r="RNE49" s="181"/>
      <c r="RNF49" s="181"/>
      <c r="RNG49" s="181"/>
      <c r="RNH49" s="181"/>
      <c r="RNI49" s="181"/>
      <c r="RNJ49" s="181"/>
      <c r="RNK49" s="181"/>
      <c r="RNL49" s="181"/>
      <c r="RNM49" s="181"/>
      <c r="RNN49" s="181"/>
      <c r="RNO49" s="181"/>
      <c r="RNP49" s="181"/>
      <c r="RNQ49" s="181"/>
      <c r="RNR49" s="181"/>
      <c r="RNS49" s="181"/>
      <c r="RNT49" s="181"/>
      <c r="RNU49" s="181"/>
      <c r="RNV49" s="181"/>
      <c r="RNW49" s="181"/>
      <c r="RNX49" s="181"/>
      <c r="RNY49" s="181"/>
      <c r="RNZ49" s="181"/>
      <c r="ROA49" s="181"/>
      <c r="ROB49" s="181"/>
      <c r="ROC49" s="181"/>
      <c r="ROD49" s="181"/>
      <c r="ROE49" s="181"/>
      <c r="ROF49" s="181"/>
      <c r="ROG49" s="181"/>
      <c r="ROH49" s="181"/>
      <c r="ROI49" s="181"/>
      <c r="ROJ49" s="181"/>
      <c r="ROK49" s="181"/>
      <c r="ROL49" s="181"/>
      <c r="ROM49" s="181"/>
      <c r="RON49" s="181"/>
      <c r="ROO49" s="181"/>
      <c r="ROP49" s="181"/>
      <c r="ROQ49" s="181"/>
      <c r="ROR49" s="181"/>
      <c r="ROS49" s="181"/>
      <c r="ROT49" s="181"/>
      <c r="ROU49" s="181"/>
      <c r="ROV49" s="181"/>
      <c r="ROW49" s="181"/>
      <c r="ROX49" s="181"/>
      <c r="ROY49" s="181"/>
      <c r="ROZ49" s="181"/>
      <c r="RPA49" s="181"/>
      <c r="RPB49" s="181"/>
      <c r="RPC49" s="181"/>
      <c r="RPD49" s="181"/>
      <c r="RPE49" s="181"/>
      <c r="RPF49" s="181"/>
      <c r="RPG49" s="181"/>
      <c r="RPH49" s="181"/>
      <c r="RPI49" s="181"/>
      <c r="RPJ49" s="181"/>
      <c r="RPK49" s="181"/>
      <c r="RPL49" s="181"/>
      <c r="RPM49" s="181"/>
      <c r="RPN49" s="181"/>
      <c r="RPO49" s="181"/>
      <c r="RPP49" s="181"/>
      <c r="RPQ49" s="181"/>
      <c r="RPR49" s="181"/>
      <c r="RPS49" s="181"/>
      <c r="RPT49" s="181"/>
      <c r="RPU49" s="181"/>
      <c r="RPV49" s="181"/>
      <c r="RPW49" s="181"/>
      <c r="RPX49" s="181"/>
      <c r="RPY49" s="181"/>
      <c r="RPZ49" s="181"/>
      <c r="RQA49" s="181"/>
      <c r="RQB49" s="181"/>
      <c r="RQC49" s="181"/>
      <c r="RQD49" s="181"/>
      <c r="RQE49" s="181"/>
      <c r="RQF49" s="181"/>
      <c r="RQG49" s="181"/>
      <c r="RQH49" s="181"/>
      <c r="RQI49" s="181"/>
      <c r="RQJ49" s="181"/>
      <c r="RQK49" s="181"/>
      <c r="RQL49" s="181"/>
      <c r="RQM49" s="181"/>
      <c r="RQN49" s="181"/>
      <c r="RQO49" s="181"/>
      <c r="RQP49" s="181"/>
      <c r="RQQ49" s="181"/>
      <c r="RQR49" s="181"/>
      <c r="RQS49" s="181"/>
      <c r="RQT49" s="181"/>
      <c r="RQU49" s="181"/>
      <c r="RQV49" s="181"/>
      <c r="RQW49" s="181"/>
      <c r="RQX49" s="181"/>
      <c r="RQY49" s="181"/>
      <c r="RQZ49" s="181"/>
      <c r="RRA49" s="181"/>
      <c r="RRB49" s="181"/>
      <c r="RRC49" s="181"/>
      <c r="RRD49" s="181"/>
      <c r="RRE49" s="181"/>
      <c r="RRF49" s="181"/>
      <c r="RRG49" s="181"/>
      <c r="RRH49" s="181"/>
      <c r="RRI49" s="181"/>
      <c r="RRJ49" s="181"/>
      <c r="RRK49" s="181"/>
      <c r="RRL49" s="181"/>
      <c r="RRM49" s="181"/>
      <c r="RRN49" s="181"/>
      <c r="RRO49" s="181"/>
      <c r="RRP49" s="181"/>
      <c r="RRQ49" s="181"/>
      <c r="RRR49" s="181"/>
      <c r="RRS49" s="181"/>
      <c r="RRT49" s="181"/>
      <c r="RRU49" s="181"/>
      <c r="RRV49" s="181"/>
      <c r="RRW49" s="181"/>
      <c r="RRX49" s="181"/>
      <c r="RRY49" s="181"/>
      <c r="RRZ49" s="181"/>
      <c r="RSA49" s="181"/>
      <c r="RSB49" s="181"/>
      <c r="RSC49" s="181"/>
      <c r="RSD49" s="181"/>
      <c r="RSE49" s="181"/>
      <c r="RSF49" s="181"/>
      <c r="RSG49" s="181"/>
      <c r="RSH49" s="181"/>
      <c r="RSI49" s="181"/>
      <c r="RSJ49" s="181"/>
      <c r="RSK49" s="181"/>
      <c r="RSL49" s="181"/>
      <c r="RSM49" s="181"/>
      <c r="RSN49" s="181"/>
      <c r="RSO49" s="181"/>
      <c r="RSP49" s="181"/>
      <c r="RSQ49" s="181"/>
      <c r="RSR49" s="181"/>
      <c r="RSS49" s="181"/>
      <c r="RST49" s="181"/>
      <c r="RSU49" s="181"/>
      <c r="RSV49" s="181"/>
      <c r="RSW49" s="181"/>
      <c r="RSX49" s="181"/>
      <c r="RSY49" s="181"/>
      <c r="RSZ49" s="181"/>
      <c r="RTA49" s="181"/>
      <c r="RTB49" s="181"/>
      <c r="RTC49" s="181"/>
      <c r="RTD49" s="181"/>
      <c r="RTE49" s="181"/>
      <c r="RTF49" s="181"/>
      <c r="RTG49" s="181"/>
      <c r="RTH49" s="181"/>
      <c r="RTI49" s="181"/>
      <c r="RTJ49" s="181"/>
      <c r="RTK49" s="181"/>
      <c r="RTL49" s="181"/>
      <c r="RTM49" s="181"/>
      <c r="RTN49" s="181"/>
      <c r="RTO49" s="181"/>
      <c r="RTP49" s="181"/>
      <c r="RTQ49" s="181"/>
      <c r="RTR49" s="181"/>
      <c r="RTS49" s="181"/>
      <c r="RTT49" s="181"/>
      <c r="RTU49" s="181"/>
      <c r="RTV49" s="181"/>
      <c r="RTW49" s="181"/>
      <c r="RTX49" s="181"/>
      <c r="RTY49" s="181"/>
      <c r="RTZ49" s="181"/>
      <c r="RUA49" s="181"/>
      <c r="RUB49" s="181"/>
      <c r="RUC49" s="181"/>
      <c r="RUD49" s="181"/>
      <c r="RUE49" s="181"/>
      <c r="RUF49" s="181"/>
      <c r="RUG49" s="181"/>
      <c r="RUH49" s="181"/>
      <c r="RUI49" s="181"/>
      <c r="RUJ49" s="181"/>
      <c r="RUK49" s="181"/>
      <c r="RUL49" s="181"/>
      <c r="RUM49" s="181"/>
      <c r="RUN49" s="181"/>
      <c r="RUO49" s="181"/>
      <c r="RUP49" s="181"/>
      <c r="RUQ49" s="181"/>
      <c r="RUR49" s="181"/>
      <c r="RUS49" s="181"/>
      <c r="RUT49" s="181"/>
      <c r="RUU49" s="181"/>
      <c r="RUV49" s="181"/>
      <c r="RUW49" s="181"/>
      <c r="RUX49" s="181"/>
      <c r="RUY49" s="181"/>
      <c r="RUZ49" s="181"/>
      <c r="RVA49" s="181"/>
      <c r="RVB49" s="181"/>
      <c r="RVC49" s="181"/>
      <c r="RVD49" s="181"/>
      <c r="RVE49" s="181"/>
      <c r="RVF49" s="181"/>
      <c r="RVG49" s="181"/>
      <c r="RVH49" s="181"/>
      <c r="RVI49" s="181"/>
      <c r="RVJ49" s="181"/>
      <c r="RVK49" s="181"/>
      <c r="RVL49" s="181"/>
      <c r="RVM49" s="181"/>
      <c r="RVN49" s="181"/>
      <c r="RVO49" s="181"/>
      <c r="RVP49" s="181"/>
      <c r="RVQ49" s="181"/>
      <c r="RVR49" s="181"/>
      <c r="RVS49" s="181"/>
      <c r="RVT49" s="181"/>
      <c r="RVU49" s="181"/>
      <c r="RVV49" s="181"/>
      <c r="RVW49" s="181"/>
      <c r="RVX49" s="181"/>
      <c r="RVY49" s="181"/>
      <c r="RVZ49" s="181"/>
      <c r="RWA49" s="181"/>
      <c r="RWB49" s="181"/>
      <c r="RWC49" s="181"/>
      <c r="RWD49" s="181"/>
      <c r="RWE49" s="181"/>
      <c r="RWF49" s="181"/>
      <c r="RWG49" s="181"/>
      <c r="RWH49" s="181"/>
      <c r="RWI49" s="181"/>
      <c r="RWJ49" s="181"/>
      <c r="RWK49" s="181"/>
      <c r="RWL49" s="181"/>
      <c r="RWM49" s="181"/>
      <c r="RWN49" s="181"/>
      <c r="RWO49" s="181"/>
      <c r="RWP49" s="181"/>
      <c r="RWQ49" s="181"/>
      <c r="RWR49" s="181"/>
      <c r="RWS49" s="181"/>
      <c r="RWT49" s="181"/>
      <c r="RWU49" s="181"/>
      <c r="RWV49" s="181"/>
      <c r="RWW49" s="181"/>
      <c r="RWX49" s="181"/>
      <c r="RWY49" s="181"/>
      <c r="RWZ49" s="181"/>
      <c r="RXA49" s="181"/>
      <c r="RXB49" s="181"/>
      <c r="RXC49" s="181"/>
      <c r="RXD49" s="181"/>
      <c r="RXE49" s="181"/>
      <c r="RXF49" s="181"/>
      <c r="RXG49" s="181"/>
      <c r="RXH49" s="181"/>
      <c r="RXI49" s="181"/>
      <c r="RXJ49" s="181"/>
      <c r="RXK49" s="181"/>
      <c r="RXL49" s="181"/>
      <c r="RXM49" s="181"/>
      <c r="RXN49" s="181"/>
      <c r="RXO49" s="181"/>
      <c r="RXP49" s="181"/>
      <c r="RXQ49" s="181"/>
      <c r="RXR49" s="181"/>
      <c r="RXS49" s="181"/>
      <c r="RXT49" s="181"/>
      <c r="RXU49" s="181"/>
      <c r="RXV49" s="181"/>
      <c r="RXW49" s="181"/>
      <c r="RXX49" s="181"/>
      <c r="RXY49" s="181"/>
      <c r="RXZ49" s="181"/>
      <c r="RYA49" s="181"/>
      <c r="RYB49" s="181"/>
      <c r="RYC49" s="181"/>
      <c r="RYD49" s="181"/>
      <c r="RYE49" s="181"/>
      <c r="RYF49" s="181"/>
      <c r="RYG49" s="181"/>
      <c r="RYH49" s="181"/>
      <c r="RYI49" s="181"/>
      <c r="RYJ49" s="181"/>
      <c r="RYK49" s="181"/>
      <c r="RYL49" s="181"/>
      <c r="RYM49" s="181"/>
      <c r="RYN49" s="181"/>
      <c r="RYO49" s="181"/>
      <c r="RYP49" s="181"/>
      <c r="RYQ49" s="181"/>
      <c r="RYR49" s="181"/>
      <c r="RYS49" s="181"/>
      <c r="RYT49" s="181"/>
      <c r="RYU49" s="181"/>
      <c r="RYV49" s="181"/>
      <c r="RYW49" s="181"/>
      <c r="RYX49" s="181"/>
      <c r="RYY49" s="181"/>
      <c r="RYZ49" s="181"/>
      <c r="RZA49" s="181"/>
      <c r="RZB49" s="181"/>
      <c r="RZC49" s="181"/>
      <c r="RZD49" s="181"/>
      <c r="RZE49" s="181"/>
      <c r="RZF49" s="181"/>
      <c r="RZG49" s="181"/>
      <c r="RZH49" s="181"/>
      <c r="RZI49" s="181"/>
      <c r="RZJ49" s="181"/>
      <c r="RZK49" s="181"/>
      <c r="RZL49" s="181"/>
      <c r="RZM49" s="181"/>
      <c r="RZN49" s="181"/>
      <c r="RZO49" s="181"/>
      <c r="RZP49" s="181"/>
      <c r="RZQ49" s="181"/>
      <c r="RZR49" s="181"/>
      <c r="RZS49" s="181"/>
      <c r="RZT49" s="181"/>
      <c r="RZU49" s="181"/>
      <c r="RZV49" s="181"/>
      <c r="RZW49" s="181"/>
      <c r="RZX49" s="181"/>
      <c r="RZY49" s="181"/>
      <c r="RZZ49" s="181"/>
      <c r="SAA49" s="181"/>
      <c r="SAB49" s="181"/>
      <c r="SAC49" s="181"/>
      <c r="SAD49" s="181"/>
      <c r="SAE49" s="181"/>
      <c r="SAF49" s="181"/>
      <c r="SAG49" s="181"/>
      <c r="SAH49" s="181"/>
      <c r="SAI49" s="181"/>
      <c r="SAJ49" s="181"/>
      <c r="SAK49" s="181"/>
      <c r="SAL49" s="181"/>
      <c r="SAM49" s="181"/>
      <c r="SAN49" s="181"/>
      <c r="SAO49" s="181"/>
      <c r="SAP49" s="181"/>
      <c r="SAQ49" s="181"/>
      <c r="SAR49" s="181"/>
      <c r="SAS49" s="181"/>
      <c r="SAT49" s="181"/>
      <c r="SAU49" s="181"/>
      <c r="SAV49" s="181"/>
      <c r="SAW49" s="181"/>
      <c r="SAX49" s="181"/>
      <c r="SAY49" s="181"/>
      <c r="SAZ49" s="181"/>
      <c r="SBA49" s="181"/>
      <c r="SBB49" s="181"/>
      <c r="SBC49" s="181"/>
      <c r="SBD49" s="181"/>
      <c r="SBE49" s="181"/>
      <c r="SBF49" s="181"/>
      <c r="SBG49" s="181"/>
      <c r="SBH49" s="181"/>
      <c r="SBI49" s="181"/>
      <c r="SBJ49" s="181"/>
      <c r="SBK49" s="181"/>
      <c r="SBL49" s="181"/>
      <c r="SBM49" s="181"/>
      <c r="SBN49" s="181"/>
      <c r="SBO49" s="181"/>
      <c r="SBP49" s="181"/>
      <c r="SBQ49" s="181"/>
      <c r="SBR49" s="181"/>
      <c r="SBS49" s="181"/>
      <c r="SBT49" s="181"/>
      <c r="SBU49" s="181"/>
      <c r="SBV49" s="181"/>
      <c r="SBW49" s="181"/>
      <c r="SBX49" s="181"/>
      <c r="SBY49" s="181"/>
      <c r="SBZ49" s="181"/>
      <c r="SCA49" s="181"/>
      <c r="SCB49" s="181"/>
      <c r="SCC49" s="181"/>
      <c r="SCD49" s="181"/>
      <c r="SCE49" s="181"/>
      <c r="SCF49" s="181"/>
      <c r="SCG49" s="181"/>
      <c r="SCH49" s="181"/>
      <c r="SCI49" s="181"/>
      <c r="SCJ49" s="181"/>
      <c r="SCK49" s="181"/>
      <c r="SCL49" s="181"/>
      <c r="SCM49" s="181"/>
      <c r="SCN49" s="181"/>
      <c r="SCO49" s="181"/>
      <c r="SCP49" s="181"/>
      <c r="SCQ49" s="181"/>
      <c r="SCR49" s="181"/>
      <c r="SCS49" s="181"/>
      <c r="SCT49" s="181"/>
      <c r="SCU49" s="181"/>
      <c r="SCV49" s="181"/>
      <c r="SCW49" s="181"/>
      <c r="SCX49" s="181"/>
      <c r="SCY49" s="181"/>
      <c r="SCZ49" s="181"/>
      <c r="SDA49" s="181"/>
      <c r="SDB49" s="181"/>
      <c r="SDC49" s="181"/>
      <c r="SDD49" s="181"/>
      <c r="SDE49" s="181"/>
      <c r="SDF49" s="181"/>
      <c r="SDG49" s="181"/>
      <c r="SDH49" s="181"/>
      <c r="SDI49" s="181"/>
      <c r="SDJ49" s="181"/>
      <c r="SDK49" s="181"/>
      <c r="SDL49" s="181"/>
      <c r="SDM49" s="181"/>
      <c r="SDN49" s="181"/>
      <c r="SDO49" s="181"/>
      <c r="SDP49" s="181"/>
      <c r="SDQ49" s="181"/>
      <c r="SDR49" s="181"/>
      <c r="SDS49" s="181"/>
      <c r="SDT49" s="181"/>
      <c r="SDU49" s="181"/>
      <c r="SDV49" s="181"/>
      <c r="SDW49" s="181"/>
      <c r="SDX49" s="181"/>
      <c r="SDY49" s="181"/>
      <c r="SDZ49" s="181"/>
      <c r="SEA49" s="181"/>
      <c r="SEB49" s="181"/>
      <c r="SEC49" s="181"/>
      <c r="SED49" s="181"/>
      <c r="SEE49" s="181"/>
      <c r="SEF49" s="181"/>
      <c r="SEG49" s="181"/>
      <c r="SEH49" s="181"/>
      <c r="SEI49" s="181"/>
      <c r="SEJ49" s="181"/>
      <c r="SEK49" s="181"/>
      <c r="SEL49" s="181"/>
      <c r="SEM49" s="181"/>
      <c r="SEN49" s="181"/>
      <c r="SEO49" s="181"/>
      <c r="SEP49" s="181"/>
      <c r="SEQ49" s="181"/>
      <c r="SER49" s="181"/>
      <c r="SES49" s="181"/>
      <c r="SET49" s="181"/>
      <c r="SEU49" s="181"/>
      <c r="SEV49" s="181"/>
      <c r="SEW49" s="181"/>
      <c r="SEX49" s="181"/>
      <c r="SEY49" s="181"/>
      <c r="SEZ49" s="181"/>
      <c r="SFA49" s="181"/>
      <c r="SFB49" s="181"/>
      <c r="SFC49" s="181"/>
      <c r="SFD49" s="181"/>
      <c r="SFE49" s="181"/>
      <c r="SFF49" s="181"/>
      <c r="SFG49" s="181"/>
      <c r="SFH49" s="181"/>
      <c r="SFI49" s="181"/>
      <c r="SFJ49" s="181"/>
      <c r="SFK49" s="181"/>
      <c r="SFL49" s="181"/>
      <c r="SFM49" s="181"/>
      <c r="SFN49" s="181"/>
      <c r="SFO49" s="181"/>
      <c r="SFP49" s="181"/>
      <c r="SFQ49" s="181"/>
      <c r="SFR49" s="181"/>
      <c r="SFS49" s="181"/>
      <c r="SFT49" s="181"/>
      <c r="SFU49" s="181"/>
      <c r="SFV49" s="181"/>
      <c r="SFW49" s="181"/>
      <c r="SFX49" s="181"/>
      <c r="SFY49" s="181"/>
      <c r="SFZ49" s="181"/>
      <c r="SGA49" s="181"/>
      <c r="SGB49" s="181"/>
      <c r="SGC49" s="181"/>
      <c r="SGD49" s="181"/>
      <c r="SGE49" s="181"/>
      <c r="SGF49" s="181"/>
      <c r="SGG49" s="181"/>
      <c r="SGH49" s="181"/>
      <c r="SGI49" s="181"/>
      <c r="SGJ49" s="181"/>
      <c r="SGK49" s="181"/>
      <c r="SGL49" s="181"/>
      <c r="SGM49" s="181"/>
      <c r="SGN49" s="181"/>
      <c r="SGO49" s="181"/>
      <c r="SGP49" s="181"/>
      <c r="SGQ49" s="181"/>
      <c r="SGR49" s="181"/>
      <c r="SGS49" s="181"/>
      <c r="SGT49" s="181"/>
      <c r="SGU49" s="181"/>
      <c r="SGV49" s="181"/>
      <c r="SGW49" s="181"/>
      <c r="SGX49" s="181"/>
      <c r="SGY49" s="181"/>
      <c r="SGZ49" s="181"/>
      <c r="SHA49" s="181"/>
      <c r="SHB49" s="181"/>
      <c r="SHC49" s="181"/>
      <c r="SHD49" s="181"/>
      <c r="SHE49" s="181"/>
      <c r="SHF49" s="181"/>
      <c r="SHG49" s="181"/>
      <c r="SHH49" s="181"/>
      <c r="SHI49" s="181"/>
      <c r="SHJ49" s="181"/>
      <c r="SHK49" s="181"/>
      <c r="SHL49" s="181"/>
      <c r="SHM49" s="181"/>
      <c r="SHN49" s="181"/>
      <c r="SHO49" s="181"/>
      <c r="SHP49" s="181"/>
      <c r="SHQ49" s="181"/>
      <c r="SHR49" s="181"/>
      <c r="SHS49" s="181"/>
      <c r="SHT49" s="181"/>
      <c r="SHU49" s="181"/>
      <c r="SHV49" s="181"/>
      <c r="SHW49" s="181"/>
      <c r="SHX49" s="181"/>
      <c r="SHY49" s="181"/>
      <c r="SHZ49" s="181"/>
      <c r="SIA49" s="181"/>
      <c r="SIB49" s="181"/>
      <c r="SIC49" s="181"/>
      <c r="SID49" s="181"/>
      <c r="SIE49" s="181"/>
      <c r="SIF49" s="181"/>
      <c r="SIG49" s="181"/>
      <c r="SIH49" s="181"/>
      <c r="SII49" s="181"/>
      <c r="SIJ49" s="181"/>
      <c r="SIK49" s="181"/>
      <c r="SIL49" s="181"/>
      <c r="SIM49" s="181"/>
      <c r="SIN49" s="181"/>
      <c r="SIO49" s="181"/>
      <c r="SIP49" s="181"/>
      <c r="SIQ49" s="181"/>
      <c r="SIR49" s="181"/>
      <c r="SIS49" s="181"/>
      <c r="SIT49" s="181"/>
      <c r="SIU49" s="181"/>
      <c r="SIV49" s="181"/>
      <c r="SIW49" s="181"/>
      <c r="SIX49" s="181"/>
      <c r="SIY49" s="181"/>
      <c r="SIZ49" s="181"/>
      <c r="SJA49" s="181"/>
      <c r="SJB49" s="181"/>
      <c r="SJC49" s="181"/>
      <c r="SJD49" s="181"/>
      <c r="SJE49" s="181"/>
      <c r="SJF49" s="181"/>
      <c r="SJG49" s="181"/>
      <c r="SJH49" s="181"/>
      <c r="SJI49" s="181"/>
      <c r="SJJ49" s="181"/>
      <c r="SJK49" s="181"/>
      <c r="SJL49" s="181"/>
      <c r="SJM49" s="181"/>
      <c r="SJN49" s="181"/>
      <c r="SJO49" s="181"/>
      <c r="SJP49" s="181"/>
      <c r="SJQ49" s="181"/>
      <c r="SJR49" s="181"/>
      <c r="SJS49" s="181"/>
      <c r="SJT49" s="181"/>
      <c r="SJU49" s="181"/>
      <c r="SJV49" s="181"/>
      <c r="SJW49" s="181"/>
      <c r="SJX49" s="181"/>
      <c r="SJY49" s="181"/>
      <c r="SJZ49" s="181"/>
      <c r="SKA49" s="181"/>
      <c r="SKB49" s="181"/>
      <c r="SKC49" s="181"/>
      <c r="SKD49" s="181"/>
      <c r="SKE49" s="181"/>
      <c r="SKF49" s="181"/>
      <c r="SKG49" s="181"/>
      <c r="SKH49" s="181"/>
      <c r="SKI49" s="181"/>
      <c r="SKJ49" s="181"/>
      <c r="SKK49" s="181"/>
      <c r="SKL49" s="181"/>
      <c r="SKM49" s="181"/>
      <c r="SKN49" s="181"/>
      <c r="SKO49" s="181"/>
      <c r="SKP49" s="181"/>
      <c r="SKQ49" s="181"/>
      <c r="SKR49" s="181"/>
      <c r="SKS49" s="181"/>
      <c r="SKT49" s="181"/>
      <c r="SKU49" s="181"/>
      <c r="SKV49" s="181"/>
      <c r="SKW49" s="181"/>
      <c r="SKX49" s="181"/>
      <c r="SKY49" s="181"/>
      <c r="SKZ49" s="181"/>
      <c r="SLA49" s="181"/>
      <c r="SLB49" s="181"/>
      <c r="SLC49" s="181"/>
      <c r="SLD49" s="181"/>
      <c r="SLE49" s="181"/>
      <c r="SLF49" s="181"/>
      <c r="SLG49" s="181"/>
      <c r="SLH49" s="181"/>
      <c r="SLI49" s="181"/>
      <c r="SLJ49" s="181"/>
      <c r="SLK49" s="181"/>
      <c r="SLL49" s="181"/>
      <c r="SLM49" s="181"/>
      <c r="SLN49" s="181"/>
      <c r="SLO49" s="181"/>
      <c r="SLP49" s="181"/>
      <c r="SLQ49" s="181"/>
      <c r="SLR49" s="181"/>
      <c r="SLS49" s="181"/>
      <c r="SLT49" s="181"/>
      <c r="SLU49" s="181"/>
      <c r="SLV49" s="181"/>
      <c r="SLW49" s="181"/>
      <c r="SLX49" s="181"/>
      <c r="SLY49" s="181"/>
      <c r="SLZ49" s="181"/>
      <c r="SMA49" s="181"/>
      <c r="SMB49" s="181"/>
      <c r="SMC49" s="181"/>
      <c r="SMD49" s="181"/>
      <c r="SME49" s="181"/>
      <c r="SMF49" s="181"/>
      <c r="SMG49" s="181"/>
      <c r="SMH49" s="181"/>
      <c r="SMI49" s="181"/>
      <c r="SMJ49" s="181"/>
      <c r="SMK49" s="181"/>
      <c r="SML49" s="181"/>
      <c r="SMM49" s="181"/>
      <c r="SMN49" s="181"/>
      <c r="SMO49" s="181"/>
      <c r="SMP49" s="181"/>
      <c r="SMQ49" s="181"/>
      <c r="SMR49" s="181"/>
      <c r="SMS49" s="181"/>
      <c r="SMT49" s="181"/>
      <c r="SMU49" s="181"/>
      <c r="SMV49" s="181"/>
      <c r="SMW49" s="181"/>
      <c r="SMX49" s="181"/>
      <c r="SMY49" s="181"/>
      <c r="SMZ49" s="181"/>
      <c r="SNA49" s="181"/>
      <c r="SNB49" s="181"/>
      <c r="SNC49" s="181"/>
      <c r="SND49" s="181"/>
      <c r="SNE49" s="181"/>
      <c r="SNF49" s="181"/>
      <c r="SNG49" s="181"/>
      <c r="SNH49" s="181"/>
      <c r="SNI49" s="181"/>
      <c r="SNJ49" s="181"/>
      <c r="SNK49" s="181"/>
      <c r="SNL49" s="181"/>
      <c r="SNM49" s="181"/>
      <c r="SNN49" s="181"/>
      <c r="SNO49" s="181"/>
      <c r="SNP49" s="181"/>
      <c r="SNQ49" s="181"/>
      <c r="SNR49" s="181"/>
      <c r="SNS49" s="181"/>
      <c r="SNT49" s="181"/>
      <c r="SNU49" s="181"/>
      <c r="SNV49" s="181"/>
      <c r="SNW49" s="181"/>
      <c r="SNX49" s="181"/>
      <c r="SNY49" s="181"/>
      <c r="SNZ49" s="181"/>
      <c r="SOA49" s="181"/>
      <c r="SOB49" s="181"/>
      <c r="SOC49" s="181"/>
      <c r="SOD49" s="181"/>
      <c r="SOE49" s="181"/>
      <c r="SOF49" s="181"/>
      <c r="SOG49" s="181"/>
      <c r="SOH49" s="181"/>
      <c r="SOI49" s="181"/>
      <c r="SOJ49" s="181"/>
      <c r="SOK49" s="181"/>
      <c r="SOL49" s="181"/>
      <c r="SOM49" s="181"/>
      <c r="SON49" s="181"/>
      <c r="SOO49" s="181"/>
      <c r="SOP49" s="181"/>
      <c r="SOQ49" s="181"/>
      <c r="SOR49" s="181"/>
      <c r="SOS49" s="181"/>
      <c r="SOT49" s="181"/>
      <c r="SOU49" s="181"/>
      <c r="SOV49" s="181"/>
      <c r="SOW49" s="181"/>
      <c r="SOX49" s="181"/>
      <c r="SOY49" s="181"/>
      <c r="SOZ49" s="181"/>
      <c r="SPA49" s="181"/>
      <c r="SPB49" s="181"/>
      <c r="SPC49" s="181"/>
      <c r="SPD49" s="181"/>
      <c r="SPE49" s="181"/>
      <c r="SPF49" s="181"/>
      <c r="SPG49" s="181"/>
      <c r="SPH49" s="181"/>
      <c r="SPI49" s="181"/>
      <c r="SPJ49" s="181"/>
      <c r="SPK49" s="181"/>
      <c r="SPL49" s="181"/>
      <c r="SPM49" s="181"/>
      <c r="SPN49" s="181"/>
      <c r="SPO49" s="181"/>
      <c r="SPP49" s="181"/>
      <c r="SPQ49" s="181"/>
      <c r="SPR49" s="181"/>
      <c r="SPS49" s="181"/>
      <c r="SPT49" s="181"/>
      <c r="SPU49" s="181"/>
      <c r="SPV49" s="181"/>
      <c r="SPW49" s="181"/>
      <c r="SPX49" s="181"/>
      <c r="SPY49" s="181"/>
      <c r="SPZ49" s="181"/>
      <c r="SQA49" s="181"/>
      <c r="SQB49" s="181"/>
      <c r="SQC49" s="181"/>
      <c r="SQD49" s="181"/>
      <c r="SQE49" s="181"/>
      <c r="SQF49" s="181"/>
      <c r="SQG49" s="181"/>
      <c r="SQH49" s="181"/>
      <c r="SQI49" s="181"/>
      <c r="SQJ49" s="181"/>
      <c r="SQK49" s="181"/>
      <c r="SQL49" s="181"/>
      <c r="SQM49" s="181"/>
      <c r="SQN49" s="181"/>
      <c r="SQO49" s="181"/>
      <c r="SQP49" s="181"/>
      <c r="SQQ49" s="181"/>
      <c r="SQR49" s="181"/>
      <c r="SQS49" s="181"/>
      <c r="SQT49" s="181"/>
      <c r="SQU49" s="181"/>
      <c r="SQV49" s="181"/>
      <c r="SQW49" s="181"/>
      <c r="SQX49" s="181"/>
      <c r="SQY49" s="181"/>
      <c r="SQZ49" s="181"/>
      <c r="SRA49" s="181"/>
      <c r="SRB49" s="181"/>
      <c r="SRC49" s="181"/>
      <c r="SRD49" s="181"/>
      <c r="SRE49" s="181"/>
      <c r="SRF49" s="181"/>
      <c r="SRG49" s="181"/>
      <c r="SRH49" s="181"/>
      <c r="SRI49" s="181"/>
      <c r="SRJ49" s="181"/>
      <c r="SRK49" s="181"/>
      <c r="SRL49" s="181"/>
      <c r="SRM49" s="181"/>
      <c r="SRN49" s="181"/>
      <c r="SRO49" s="181"/>
      <c r="SRP49" s="181"/>
      <c r="SRQ49" s="181"/>
      <c r="SRR49" s="181"/>
      <c r="SRS49" s="181"/>
      <c r="SRT49" s="181"/>
      <c r="SRU49" s="181"/>
      <c r="SRV49" s="181"/>
      <c r="SRW49" s="181"/>
      <c r="SRX49" s="181"/>
      <c r="SRY49" s="181"/>
      <c r="SRZ49" s="181"/>
      <c r="SSA49" s="181"/>
      <c r="SSB49" s="181"/>
      <c r="SSC49" s="181"/>
      <c r="SSD49" s="181"/>
      <c r="SSE49" s="181"/>
      <c r="SSF49" s="181"/>
      <c r="SSG49" s="181"/>
      <c r="SSH49" s="181"/>
      <c r="SSI49" s="181"/>
      <c r="SSJ49" s="181"/>
      <c r="SSK49" s="181"/>
      <c r="SSL49" s="181"/>
      <c r="SSM49" s="181"/>
      <c r="SSN49" s="181"/>
      <c r="SSO49" s="181"/>
      <c r="SSP49" s="181"/>
      <c r="SSQ49" s="181"/>
      <c r="SSR49" s="181"/>
      <c r="SSS49" s="181"/>
      <c r="SST49" s="181"/>
      <c r="SSU49" s="181"/>
      <c r="SSV49" s="181"/>
      <c r="SSW49" s="181"/>
      <c r="SSX49" s="181"/>
      <c r="SSY49" s="181"/>
      <c r="SSZ49" s="181"/>
      <c r="STA49" s="181"/>
      <c r="STB49" s="181"/>
      <c r="STC49" s="181"/>
      <c r="STD49" s="181"/>
      <c r="STE49" s="181"/>
      <c r="STF49" s="181"/>
      <c r="STG49" s="181"/>
      <c r="STH49" s="181"/>
      <c r="STI49" s="181"/>
      <c r="STJ49" s="181"/>
      <c r="STK49" s="181"/>
      <c r="STL49" s="181"/>
      <c r="STM49" s="181"/>
      <c r="STN49" s="181"/>
      <c r="STO49" s="181"/>
      <c r="STP49" s="181"/>
      <c r="STQ49" s="181"/>
      <c r="STR49" s="181"/>
      <c r="STS49" s="181"/>
      <c r="STT49" s="181"/>
      <c r="STU49" s="181"/>
      <c r="STV49" s="181"/>
      <c r="STW49" s="181"/>
      <c r="STX49" s="181"/>
      <c r="STY49" s="181"/>
      <c r="STZ49" s="181"/>
      <c r="SUA49" s="181"/>
      <c r="SUB49" s="181"/>
      <c r="SUC49" s="181"/>
      <c r="SUD49" s="181"/>
      <c r="SUE49" s="181"/>
      <c r="SUF49" s="181"/>
      <c r="SUG49" s="181"/>
      <c r="SUH49" s="181"/>
      <c r="SUI49" s="181"/>
      <c r="SUJ49" s="181"/>
      <c r="SUK49" s="181"/>
      <c r="SUL49" s="181"/>
      <c r="SUM49" s="181"/>
      <c r="SUN49" s="181"/>
      <c r="SUO49" s="181"/>
      <c r="SUP49" s="181"/>
      <c r="SUQ49" s="181"/>
      <c r="SUR49" s="181"/>
      <c r="SUS49" s="181"/>
      <c r="SUT49" s="181"/>
      <c r="SUU49" s="181"/>
      <c r="SUV49" s="181"/>
      <c r="SUW49" s="181"/>
      <c r="SUX49" s="181"/>
      <c r="SUY49" s="181"/>
      <c r="SUZ49" s="181"/>
      <c r="SVA49" s="181"/>
      <c r="SVB49" s="181"/>
      <c r="SVC49" s="181"/>
      <c r="SVD49" s="181"/>
      <c r="SVE49" s="181"/>
      <c r="SVF49" s="181"/>
      <c r="SVG49" s="181"/>
      <c r="SVH49" s="181"/>
      <c r="SVI49" s="181"/>
      <c r="SVJ49" s="181"/>
      <c r="SVK49" s="181"/>
      <c r="SVL49" s="181"/>
      <c r="SVM49" s="181"/>
      <c r="SVN49" s="181"/>
      <c r="SVO49" s="181"/>
      <c r="SVP49" s="181"/>
      <c r="SVQ49" s="181"/>
      <c r="SVR49" s="181"/>
      <c r="SVS49" s="181"/>
      <c r="SVT49" s="181"/>
      <c r="SVU49" s="181"/>
      <c r="SVV49" s="181"/>
      <c r="SVW49" s="181"/>
      <c r="SVX49" s="181"/>
      <c r="SVY49" s="181"/>
      <c r="SVZ49" s="181"/>
      <c r="SWA49" s="181"/>
      <c r="SWB49" s="181"/>
      <c r="SWC49" s="181"/>
      <c r="SWD49" s="181"/>
      <c r="SWE49" s="181"/>
      <c r="SWF49" s="181"/>
      <c r="SWG49" s="181"/>
      <c r="SWH49" s="181"/>
      <c r="SWI49" s="181"/>
      <c r="SWJ49" s="181"/>
      <c r="SWK49" s="181"/>
      <c r="SWL49" s="181"/>
      <c r="SWM49" s="181"/>
      <c r="SWN49" s="181"/>
      <c r="SWO49" s="181"/>
      <c r="SWP49" s="181"/>
      <c r="SWQ49" s="181"/>
      <c r="SWR49" s="181"/>
      <c r="SWS49" s="181"/>
      <c r="SWT49" s="181"/>
      <c r="SWU49" s="181"/>
      <c r="SWV49" s="181"/>
      <c r="SWW49" s="181"/>
      <c r="SWX49" s="181"/>
      <c r="SWY49" s="181"/>
      <c r="SWZ49" s="181"/>
      <c r="SXA49" s="181"/>
      <c r="SXB49" s="181"/>
      <c r="SXC49" s="181"/>
      <c r="SXD49" s="181"/>
      <c r="SXE49" s="181"/>
      <c r="SXF49" s="181"/>
      <c r="SXG49" s="181"/>
      <c r="SXH49" s="181"/>
      <c r="SXI49" s="181"/>
      <c r="SXJ49" s="181"/>
      <c r="SXK49" s="181"/>
      <c r="SXL49" s="181"/>
      <c r="SXM49" s="181"/>
      <c r="SXN49" s="181"/>
      <c r="SXO49" s="181"/>
      <c r="SXP49" s="181"/>
      <c r="SXQ49" s="181"/>
      <c r="SXR49" s="181"/>
      <c r="SXS49" s="181"/>
      <c r="SXT49" s="181"/>
      <c r="SXU49" s="181"/>
      <c r="SXV49" s="181"/>
      <c r="SXW49" s="181"/>
      <c r="SXX49" s="181"/>
      <c r="SXY49" s="181"/>
      <c r="SXZ49" s="181"/>
      <c r="SYA49" s="181"/>
      <c r="SYB49" s="181"/>
      <c r="SYC49" s="181"/>
      <c r="SYD49" s="181"/>
      <c r="SYE49" s="181"/>
      <c r="SYF49" s="181"/>
      <c r="SYG49" s="181"/>
      <c r="SYH49" s="181"/>
      <c r="SYI49" s="181"/>
      <c r="SYJ49" s="181"/>
      <c r="SYK49" s="181"/>
      <c r="SYL49" s="181"/>
      <c r="SYM49" s="181"/>
      <c r="SYN49" s="181"/>
      <c r="SYO49" s="181"/>
      <c r="SYP49" s="181"/>
      <c r="SYQ49" s="181"/>
      <c r="SYR49" s="181"/>
      <c r="SYS49" s="181"/>
      <c r="SYT49" s="181"/>
      <c r="SYU49" s="181"/>
      <c r="SYV49" s="181"/>
      <c r="SYW49" s="181"/>
      <c r="SYX49" s="181"/>
      <c r="SYY49" s="181"/>
      <c r="SYZ49" s="181"/>
      <c r="SZA49" s="181"/>
      <c r="SZB49" s="181"/>
      <c r="SZC49" s="181"/>
      <c r="SZD49" s="181"/>
      <c r="SZE49" s="181"/>
      <c r="SZF49" s="181"/>
      <c r="SZG49" s="181"/>
      <c r="SZH49" s="181"/>
      <c r="SZI49" s="181"/>
      <c r="SZJ49" s="181"/>
      <c r="SZK49" s="181"/>
      <c r="SZL49" s="181"/>
      <c r="SZM49" s="181"/>
      <c r="SZN49" s="181"/>
      <c r="SZO49" s="181"/>
      <c r="SZP49" s="181"/>
      <c r="SZQ49" s="181"/>
      <c r="SZR49" s="181"/>
      <c r="SZS49" s="181"/>
      <c r="SZT49" s="181"/>
      <c r="SZU49" s="181"/>
      <c r="SZV49" s="181"/>
      <c r="SZW49" s="181"/>
      <c r="SZX49" s="181"/>
      <c r="SZY49" s="181"/>
      <c r="SZZ49" s="181"/>
      <c r="TAA49" s="181"/>
      <c r="TAB49" s="181"/>
      <c r="TAC49" s="181"/>
      <c r="TAD49" s="181"/>
      <c r="TAE49" s="181"/>
      <c r="TAF49" s="181"/>
      <c r="TAG49" s="181"/>
      <c r="TAH49" s="181"/>
      <c r="TAI49" s="181"/>
      <c r="TAJ49" s="181"/>
      <c r="TAK49" s="181"/>
      <c r="TAL49" s="181"/>
      <c r="TAM49" s="181"/>
      <c r="TAN49" s="181"/>
      <c r="TAO49" s="181"/>
      <c r="TAP49" s="181"/>
      <c r="TAQ49" s="181"/>
      <c r="TAR49" s="181"/>
      <c r="TAS49" s="181"/>
      <c r="TAT49" s="181"/>
      <c r="TAU49" s="181"/>
      <c r="TAV49" s="181"/>
      <c r="TAW49" s="181"/>
      <c r="TAX49" s="181"/>
      <c r="TAY49" s="181"/>
      <c r="TAZ49" s="181"/>
      <c r="TBA49" s="181"/>
      <c r="TBB49" s="181"/>
      <c r="TBC49" s="181"/>
      <c r="TBD49" s="181"/>
      <c r="TBE49" s="181"/>
      <c r="TBF49" s="181"/>
      <c r="TBG49" s="181"/>
      <c r="TBH49" s="181"/>
      <c r="TBI49" s="181"/>
      <c r="TBJ49" s="181"/>
      <c r="TBK49" s="181"/>
      <c r="TBL49" s="181"/>
      <c r="TBM49" s="181"/>
      <c r="TBN49" s="181"/>
      <c r="TBO49" s="181"/>
      <c r="TBP49" s="181"/>
      <c r="TBQ49" s="181"/>
      <c r="TBR49" s="181"/>
      <c r="TBS49" s="181"/>
      <c r="TBT49" s="181"/>
      <c r="TBU49" s="181"/>
      <c r="TBV49" s="181"/>
      <c r="TBW49" s="181"/>
      <c r="TBX49" s="181"/>
      <c r="TBY49" s="181"/>
      <c r="TBZ49" s="181"/>
      <c r="TCA49" s="181"/>
      <c r="TCB49" s="181"/>
      <c r="TCC49" s="181"/>
      <c r="TCD49" s="181"/>
      <c r="TCE49" s="181"/>
      <c r="TCF49" s="181"/>
      <c r="TCG49" s="181"/>
      <c r="TCH49" s="181"/>
      <c r="TCI49" s="181"/>
      <c r="TCJ49" s="181"/>
      <c r="TCK49" s="181"/>
      <c r="TCL49" s="181"/>
      <c r="TCM49" s="181"/>
      <c r="TCN49" s="181"/>
      <c r="TCO49" s="181"/>
      <c r="TCP49" s="181"/>
      <c r="TCQ49" s="181"/>
      <c r="TCR49" s="181"/>
      <c r="TCS49" s="181"/>
      <c r="TCT49" s="181"/>
      <c r="TCU49" s="181"/>
      <c r="TCV49" s="181"/>
      <c r="TCW49" s="181"/>
      <c r="TCX49" s="181"/>
      <c r="TCY49" s="181"/>
      <c r="TCZ49" s="181"/>
      <c r="TDA49" s="181"/>
      <c r="TDB49" s="181"/>
      <c r="TDC49" s="181"/>
      <c r="TDD49" s="181"/>
      <c r="TDE49" s="181"/>
      <c r="TDF49" s="181"/>
      <c r="TDG49" s="181"/>
      <c r="TDH49" s="181"/>
      <c r="TDI49" s="181"/>
      <c r="TDJ49" s="181"/>
      <c r="TDK49" s="181"/>
      <c r="TDL49" s="181"/>
      <c r="TDM49" s="181"/>
      <c r="TDN49" s="181"/>
      <c r="TDO49" s="181"/>
      <c r="TDP49" s="181"/>
      <c r="TDQ49" s="181"/>
      <c r="TDR49" s="181"/>
      <c r="TDS49" s="181"/>
      <c r="TDT49" s="181"/>
      <c r="TDU49" s="181"/>
      <c r="TDV49" s="181"/>
      <c r="TDW49" s="181"/>
      <c r="TDX49" s="181"/>
      <c r="TDY49" s="181"/>
      <c r="TDZ49" s="181"/>
      <c r="TEA49" s="181"/>
      <c r="TEB49" s="181"/>
      <c r="TEC49" s="181"/>
      <c r="TED49" s="181"/>
      <c r="TEE49" s="181"/>
      <c r="TEF49" s="181"/>
      <c r="TEG49" s="181"/>
      <c r="TEH49" s="181"/>
      <c r="TEI49" s="181"/>
      <c r="TEJ49" s="181"/>
      <c r="TEK49" s="181"/>
      <c r="TEL49" s="181"/>
      <c r="TEM49" s="181"/>
      <c r="TEN49" s="181"/>
      <c r="TEO49" s="181"/>
      <c r="TEP49" s="181"/>
      <c r="TEQ49" s="181"/>
      <c r="TER49" s="181"/>
      <c r="TES49" s="181"/>
      <c r="TET49" s="181"/>
      <c r="TEU49" s="181"/>
      <c r="TEV49" s="181"/>
      <c r="TEW49" s="181"/>
      <c r="TEX49" s="181"/>
      <c r="TEY49" s="181"/>
      <c r="TEZ49" s="181"/>
      <c r="TFA49" s="181"/>
      <c r="TFB49" s="181"/>
      <c r="TFC49" s="181"/>
      <c r="TFD49" s="181"/>
      <c r="TFE49" s="181"/>
      <c r="TFF49" s="181"/>
      <c r="TFG49" s="181"/>
      <c r="TFH49" s="181"/>
      <c r="TFI49" s="181"/>
      <c r="TFJ49" s="181"/>
      <c r="TFK49" s="181"/>
      <c r="TFL49" s="181"/>
      <c r="TFM49" s="181"/>
      <c r="TFN49" s="181"/>
      <c r="TFO49" s="181"/>
      <c r="TFP49" s="181"/>
      <c r="TFQ49" s="181"/>
      <c r="TFR49" s="181"/>
      <c r="TFS49" s="181"/>
      <c r="TFT49" s="181"/>
      <c r="TFU49" s="181"/>
      <c r="TFV49" s="181"/>
      <c r="TFW49" s="181"/>
      <c r="TFX49" s="181"/>
      <c r="TFY49" s="181"/>
      <c r="TFZ49" s="181"/>
      <c r="TGA49" s="181"/>
      <c r="TGB49" s="181"/>
      <c r="TGC49" s="181"/>
      <c r="TGD49" s="181"/>
      <c r="TGE49" s="181"/>
      <c r="TGF49" s="181"/>
      <c r="TGG49" s="181"/>
      <c r="TGH49" s="181"/>
      <c r="TGI49" s="181"/>
      <c r="TGJ49" s="181"/>
      <c r="TGK49" s="181"/>
      <c r="TGL49" s="181"/>
      <c r="TGM49" s="181"/>
      <c r="TGN49" s="181"/>
      <c r="TGO49" s="181"/>
      <c r="TGP49" s="181"/>
      <c r="TGQ49" s="181"/>
      <c r="TGR49" s="181"/>
      <c r="TGS49" s="181"/>
      <c r="TGT49" s="181"/>
      <c r="TGU49" s="181"/>
      <c r="TGV49" s="181"/>
      <c r="TGW49" s="181"/>
      <c r="TGX49" s="181"/>
      <c r="TGY49" s="181"/>
      <c r="TGZ49" s="181"/>
      <c r="THA49" s="181"/>
      <c r="THB49" s="181"/>
      <c r="THC49" s="181"/>
      <c r="THD49" s="181"/>
      <c r="THE49" s="181"/>
      <c r="THF49" s="181"/>
      <c r="THG49" s="181"/>
      <c r="THH49" s="181"/>
      <c r="THI49" s="181"/>
      <c r="THJ49" s="181"/>
      <c r="THK49" s="181"/>
      <c r="THL49" s="181"/>
      <c r="THM49" s="181"/>
      <c r="THN49" s="181"/>
      <c r="THO49" s="181"/>
      <c r="THP49" s="181"/>
      <c r="THQ49" s="181"/>
      <c r="THR49" s="181"/>
      <c r="THS49" s="181"/>
      <c r="THT49" s="181"/>
      <c r="THU49" s="181"/>
      <c r="THV49" s="181"/>
      <c r="THW49" s="181"/>
      <c r="THX49" s="181"/>
      <c r="THY49" s="181"/>
      <c r="THZ49" s="181"/>
      <c r="TIA49" s="181"/>
      <c r="TIB49" s="181"/>
      <c r="TIC49" s="181"/>
      <c r="TID49" s="181"/>
      <c r="TIE49" s="181"/>
      <c r="TIF49" s="181"/>
      <c r="TIG49" s="181"/>
      <c r="TIH49" s="181"/>
      <c r="TII49" s="181"/>
      <c r="TIJ49" s="181"/>
      <c r="TIK49" s="181"/>
      <c r="TIL49" s="181"/>
      <c r="TIM49" s="181"/>
      <c r="TIN49" s="181"/>
      <c r="TIO49" s="181"/>
      <c r="TIP49" s="181"/>
      <c r="TIQ49" s="181"/>
      <c r="TIR49" s="181"/>
      <c r="TIS49" s="181"/>
      <c r="TIT49" s="181"/>
      <c r="TIU49" s="181"/>
      <c r="TIV49" s="181"/>
      <c r="TIW49" s="181"/>
      <c r="TIX49" s="181"/>
      <c r="TIY49" s="181"/>
      <c r="TIZ49" s="181"/>
      <c r="TJA49" s="181"/>
      <c r="TJB49" s="181"/>
      <c r="TJC49" s="181"/>
      <c r="TJD49" s="181"/>
      <c r="TJE49" s="181"/>
      <c r="TJF49" s="181"/>
      <c r="TJG49" s="181"/>
      <c r="TJH49" s="181"/>
      <c r="TJI49" s="181"/>
      <c r="TJJ49" s="181"/>
      <c r="TJK49" s="181"/>
      <c r="TJL49" s="181"/>
      <c r="TJM49" s="181"/>
      <c r="TJN49" s="181"/>
      <c r="TJO49" s="181"/>
      <c r="TJP49" s="181"/>
      <c r="TJQ49" s="181"/>
      <c r="TJR49" s="181"/>
      <c r="TJS49" s="181"/>
      <c r="TJT49" s="181"/>
      <c r="TJU49" s="181"/>
      <c r="TJV49" s="181"/>
      <c r="TJW49" s="181"/>
      <c r="TJX49" s="181"/>
      <c r="TJY49" s="181"/>
      <c r="TJZ49" s="181"/>
      <c r="TKA49" s="181"/>
      <c r="TKB49" s="181"/>
      <c r="TKC49" s="181"/>
      <c r="TKD49" s="181"/>
      <c r="TKE49" s="181"/>
      <c r="TKF49" s="181"/>
      <c r="TKG49" s="181"/>
      <c r="TKH49" s="181"/>
      <c r="TKI49" s="181"/>
      <c r="TKJ49" s="181"/>
      <c r="TKK49" s="181"/>
      <c r="TKL49" s="181"/>
      <c r="TKM49" s="181"/>
      <c r="TKN49" s="181"/>
      <c r="TKO49" s="181"/>
      <c r="TKP49" s="181"/>
      <c r="TKQ49" s="181"/>
      <c r="TKR49" s="181"/>
      <c r="TKS49" s="181"/>
      <c r="TKT49" s="181"/>
      <c r="TKU49" s="181"/>
      <c r="TKV49" s="181"/>
      <c r="TKW49" s="181"/>
      <c r="TKX49" s="181"/>
      <c r="TKY49" s="181"/>
      <c r="TKZ49" s="181"/>
      <c r="TLA49" s="181"/>
      <c r="TLB49" s="181"/>
      <c r="TLC49" s="181"/>
      <c r="TLD49" s="181"/>
      <c r="TLE49" s="181"/>
      <c r="TLF49" s="181"/>
      <c r="TLG49" s="181"/>
      <c r="TLH49" s="181"/>
      <c r="TLI49" s="181"/>
      <c r="TLJ49" s="181"/>
      <c r="TLK49" s="181"/>
      <c r="TLL49" s="181"/>
      <c r="TLM49" s="181"/>
      <c r="TLN49" s="181"/>
      <c r="TLO49" s="181"/>
      <c r="TLP49" s="181"/>
      <c r="TLQ49" s="181"/>
      <c r="TLR49" s="181"/>
      <c r="TLS49" s="181"/>
      <c r="TLT49" s="181"/>
      <c r="TLU49" s="181"/>
      <c r="TLV49" s="181"/>
      <c r="TLW49" s="181"/>
      <c r="TLX49" s="181"/>
      <c r="TLY49" s="181"/>
      <c r="TLZ49" s="181"/>
      <c r="TMA49" s="181"/>
      <c r="TMB49" s="181"/>
      <c r="TMC49" s="181"/>
      <c r="TMD49" s="181"/>
      <c r="TME49" s="181"/>
      <c r="TMF49" s="181"/>
      <c r="TMG49" s="181"/>
      <c r="TMH49" s="181"/>
      <c r="TMI49" s="181"/>
      <c r="TMJ49" s="181"/>
      <c r="TMK49" s="181"/>
      <c r="TML49" s="181"/>
      <c r="TMM49" s="181"/>
      <c r="TMN49" s="181"/>
      <c r="TMO49" s="181"/>
      <c r="TMP49" s="181"/>
      <c r="TMQ49" s="181"/>
      <c r="TMR49" s="181"/>
      <c r="TMS49" s="181"/>
      <c r="TMT49" s="181"/>
      <c r="TMU49" s="181"/>
      <c r="TMV49" s="181"/>
      <c r="TMW49" s="181"/>
      <c r="TMX49" s="181"/>
      <c r="TMY49" s="181"/>
      <c r="TMZ49" s="181"/>
      <c r="TNA49" s="181"/>
      <c r="TNB49" s="181"/>
      <c r="TNC49" s="181"/>
      <c r="TND49" s="181"/>
      <c r="TNE49" s="181"/>
      <c r="TNF49" s="181"/>
      <c r="TNG49" s="181"/>
      <c r="TNH49" s="181"/>
      <c r="TNI49" s="181"/>
      <c r="TNJ49" s="181"/>
      <c r="TNK49" s="181"/>
      <c r="TNL49" s="181"/>
      <c r="TNM49" s="181"/>
      <c r="TNN49" s="181"/>
      <c r="TNO49" s="181"/>
      <c r="TNP49" s="181"/>
      <c r="TNQ49" s="181"/>
      <c r="TNR49" s="181"/>
      <c r="TNS49" s="181"/>
      <c r="TNT49" s="181"/>
      <c r="TNU49" s="181"/>
      <c r="TNV49" s="181"/>
      <c r="TNW49" s="181"/>
      <c r="TNX49" s="181"/>
      <c r="TNY49" s="181"/>
      <c r="TNZ49" s="181"/>
      <c r="TOA49" s="181"/>
      <c r="TOB49" s="181"/>
      <c r="TOC49" s="181"/>
      <c r="TOD49" s="181"/>
      <c r="TOE49" s="181"/>
      <c r="TOF49" s="181"/>
      <c r="TOG49" s="181"/>
      <c r="TOH49" s="181"/>
      <c r="TOI49" s="181"/>
      <c r="TOJ49" s="181"/>
      <c r="TOK49" s="181"/>
      <c r="TOL49" s="181"/>
      <c r="TOM49" s="181"/>
      <c r="TON49" s="181"/>
      <c r="TOO49" s="181"/>
      <c r="TOP49" s="181"/>
      <c r="TOQ49" s="181"/>
      <c r="TOR49" s="181"/>
      <c r="TOS49" s="181"/>
      <c r="TOT49" s="181"/>
      <c r="TOU49" s="181"/>
      <c r="TOV49" s="181"/>
      <c r="TOW49" s="181"/>
      <c r="TOX49" s="181"/>
      <c r="TOY49" s="181"/>
      <c r="TOZ49" s="181"/>
      <c r="TPA49" s="181"/>
      <c r="TPB49" s="181"/>
      <c r="TPC49" s="181"/>
      <c r="TPD49" s="181"/>
      <c r="TPE49" s="181"/>
      <c r="TPF49" s="181"/>
      <c r="TPG49" s="181"/>
      <c r="TPH49" s="181"/>
      <c r="TPI49" s="181"/>
      <c r="TPJ49" s="181"/>
      <c r="TPK49" s="181"/>
      <c r="TPL49" s="181"/>
      <c r="TPM49" s="181"/>
      <c r="TPN49" s="181"/>
      <c r="TPO49" s="181"/>
      <c r="TPP49" s="181"/>
      <c r="TPQ49" s="181"/>
      <c r="TPR49" s="181"/>
      <c r="TPS49" s="181"/>
      <c r="TPT49" s="181"/>
      <c r="TPU49" s="181"/>
      <c r="TPV49" s="181"/>
      <c r="TPW49" s="181"/>
      <c r="TPX49" s="181"/>
      <c r="TPY49" s="181"/>
      <c r="TPZ49" s="181"/>
      <c r="TQA49" s="181"/>
      <c r="TQB49" s="181"/>
      <c r="TQC49" s="181"/>
      <c r="TQD49" s="181"/>
      <c r="TQE49" s="181"/>
      <c r="TQF49" s="181"/>
      <c r="TQG49" s="181"/>
      <c r="TQH49" s="181"/>
      <c r="TQI49" s="181"/>
      <c r="TQJ49" s="181"/>
      <c r="TQK49" s="181"/>
      <c r="TQL49" s="181"/>
      <c r="TQM49" s="181"/>
      <c r="TQN49" s="181"/>
      <c r="TQO49" s="181"/>
      <c r="TQP49" s="181"/>
      <c r="TQQ49" s="181"/>
      <c r="TQR49" s="181"/>
      <c r="TQS49" s="181"/>
      <c r="TQT49" s="181"/>
      <c r="TQU49" s="181"/>
      <c r="TQV49" s="181"/>
      <c r="TQW49" s="181"/>
      <c r="TQX49" s="181"/>
      <c r="TQY49" s="181"/>
      <c r="TQZ49" s="181"/>
      <c r="TRA49" s="181"/>
      <c r="TRB49" s="181"/>
      <c r="TRC49" s="181"/>
      <c r="TRD49" s="181"/>
      <c r="TRE49" s="181"/>
      <c r="TRF49" s="181"/>
      <c r="TRG49" s="181"/>
      <c r="TRH49" s="181"/>
      <c r="TRI49" s="181"/>
      <c r="TRJ49" s="181"/>
      <c r="TRK49" s="181"/>
      <c r="TRL49" s="181"/>
      <c r="TRM49" s="181"/>
      <c r="TRN49" s="181"/>
      <c r="TRO49" s="181"/>
      <c r="TRP49" s="181"/>
      <c r="TRQ49" s="181"/>
      <c r="TRR49" s="181"/>
      <c r="TRS49" s="181"/>
      <c r="TRT49" s="181"/>
      <c r="TRU49" s="181"/>
      <c r="TRV49" s="181"/>
      <c r="TRW49" s="181"/>
      <c r="TRX49" s="181"/>
      <c r="TRY49" s="181"/>
      <c r="TRZ49" s="181"/>
      <c r="TSA49" s="181"/>
      <c r="TSB49" s="181"/>
      <c r="TSC49" s="181"/>
      <c r="TSD49" s="181"/>
      <c r="TSE49" s="181"/>
      <c r="TSF49" s="181"/>
      <c r="TSG49" s="181"/>
      <c r="TSH49" s="181"/>
      <c r="TSI49" s="181"/>
      <c r="TSJ49" s="181"/>
      <c r="TSK49" s="181"/>
      <c r="TSL49" s="181"/>
      <c r="TSM49" s="181"/>
      <c r="TSN49" s="181"/>
      <c r="TSO49" s="181"/>
      <c r="TSP49" s="181"/>
      <c r="TSQ49" s="181"/>
      <c r="TSR49" s="181"/>
      <c r="TSS49" s="181"/>
      <c r="TST49" s="181"/>
      <c r="TSU49" s="181"/>
      <c r="TSV49" s="181"/>
      <c r="TSW49" s="181"/>
      <c r="TSX49" s="181"/>
      <c r="TSY49" s="181"/>
      <c r="TSZ49" s="181"/>
      <c r="TTA49" s="181"/>
      <c r="TTB49" s="181"/>
      <c r="TTC49" s="181"/>
      <c r="TTD49" s="181"/>
      <c r="TTE49" s="181"/>
      <c r="TTF49" s="181"/>
      <c r="TTG49" s="181"/>
      <c r="TTH49" s="181"/>
      <c r="TTI49" s="181"/>
      <c r="TTJ49" s="181"/>
      <c r="TTK49" s="181"/>
      <c r="TTL49" s="181"/>
      <c r="TTM49" s="181"/>
      <c r="TTN49" s="181"/>
      <c r="TTO49" s="181"/>
      <c r="TTP49" s="181"/>
      <c r="TTQ49" s="181"/>
      <c r="TTR49" s="181"/>
      <c r="TTS49" s="181"/>
      <c r="TTT49" s="181"/>
      <c r="TTU49" s="181"/>
      <c r="TTV49" s="181"/>
      <c r="TTW49" s="181"/>
      <c r="TTX49" s="181"/>
      <c r="TTY49" s="181"/>
      <c r="TTZ49" s="181"/>
      <c r="TUA49" s="181"/>
      <c r="TUB49" s="181"/>
      <c r="TUC49" s="181"/>
      <c r="TUD49" s="181"/>
      <c r="TUE49" s="181"/>
      <c r="TUF49" s="181"/>
      <c r="TUG49" s="181"/>
      <c r="TUH49" s="181"/>
      <c r="TUI49" s="181"/>
      <c r="TUJ49" s="181"/>
      <c r="TUK49" s="181"/>
      <c r="TUL49" s="181"/>
      <c r="TUM49" s="181"/>
      <c r="TUN49" s="181"/>
      <c r="TUO49" s="181"/>
      <c r="TUP49" s="181"/>
      <c r="TUQ49" s="181"/>
      <c r="TUR49" s="181"/>
      <c r="TUS49" s="181"/>
      <c r="TUT49" s="181"/>
      <c r="TUU49" s="181"/>
      <c r="TUV49" s="181"/>
      <c r="TUW49" s="181"/>
      <c r="TUX49" s="181"/>
      <c r="TUY49" s="181"/>
      <c r="TUZ49" s="181"/>
      <c r="TVA49" s="181"/>
      <c r="TVB49" s="181"/>
      <c r="TVC49" s="181"/>
      <c r="TVD49" s="181"/>
      <c r="TVE49" s="181"/>
      <c r="TVF49" s="181"/>
      <c r="TVG49" s="181"/>
      <c r="TVH49" s="181"/>
      <c r="TVI49" s="181"/>
      <c r="TVJ49" s="181"/>
      <c r="TVK49" s="181"/>
      <c r="TVL49" s="181"/>
      <c r="TVM49" s="181"/>
      <c r="TVN49" s="181"/>
      <c r="TVO49" s="181"/>
      <c r="TVP49" s="181"/>
      <c r="TVQ49" s="181"/>
      <c r="TVR49" s="181"/>
      <c r="TVS49" s="181"/>
      <c r="TVT49" s="181"/>
      <c r="TVU49" s="181"/>
      <c r="TVV49" s="181"/>
      <c r="TVW49" s="181"/>
      <c r="TVX49" s="181"/>
      <c r="TVY49" s="181"/>
      <c r="TVZ49" s="181"/>
      <c r="TWA49" s="181"/>
      <c r="TWB49" s="181"/>
      <c r="TWC49" s="181"/>
      <c r="TWD49" s="181"/>
      <c r="TWE49" s="181"/>
      <c r="TWF49" s="181"/>
      <c r="TWG49" s="181"/>
      <c r="TWH49" s="181"/>
      <c r="TWI49" s="181"/>
      <c r="TWJ49" s="181"/>
      <c r="TWK49" s="181"/>
      <c r="TWL49" s="181"/>
      <c r="TWM49" s="181"/>
      <c r="TWN49" s="181"/>
      <c r="TWO49" s="181"/>
      <c r="TWP49" s="181"/>
      <c r="TWQ49" s="181"/>
      <c r="TWR49" s="181"/>
      <c r="TWS49" s="181"/>
      <c r="TWT49" s="181"/>
      <c r="TWU49" s="181"/>
      <c r="TWV49" s="181"/>
      <c r="TWW49" s="181"/>
      <c r="TWX49" s="181"/>
      <c r="TWY49" s="181"/>
      <c r="TWZ49" s="181"/>
      <c r="TXA49" s="181"/>
      <c r="TXB49" s="181"/>
      <c r="TXC49" s="181"/>
      <c r="TXD49" s="181"/>
      <c r="TXE49" s="181"/>
      <c r="TXF49" s="181"/>
      <c r="TXG49" s="181"/>
      <c r="TXH49" s="181"/>
      <c r="TXI49" s="181"/>
      <c r="TXJ49" s="181"/>
      <c r="TXK49" s="181"/>
      <c r="TXL49" s="181"/>
      <c r="TXM49" s="181"/>
      <c r="TXN49" s="181"/>
      <c r="TXO49" s="181"/>
      <c r="TXP49" s="181"/>
      <c r="TXQ49" s="181"/>
      <c r="TXR49" s="181"/>
      <c r="TXS49" s="181"/>
      <c r="TXT49" s="181"/>
      <c r="TXU49" s="181"/>
      <c r="TXV49" s="181"/>
      <c r="TXW49" s="181"/>
      <c r="TXX49" s="181"/>
      <c r="TXY49" s="181"/>
      <c r="TXZ49" s="181"/>
      <c r="TYA49" s="181"/>
      <c r="TYB49" s="181"/>
      <c r="TYC49" s="181"/>
      <c r="TYD49" s="181"/>
      <c r="TYE49" s="181"/>
      <c r="TYF49" s="181"/>
      <c r="TYG49" s="181"/>
      <c r="TYH49" s="181"/>
      <c r="TYI49" s="181"/>
      <c r="TYJ49" s="181"/>
      <c r="TYK49" s="181"/>
      <c r="TYL49" s="181"/>
      <c r="TYM49" s="181"/>
      <c r="TYN49" s="181"/>
      <c r="TYO49" s="181"/>
      <c r="TYP49" s="181"/>
      <c r="TYQ49" s="181"/>
      <c r="TYR49" s="181"/>
      <c r="TYS49" s="181"/>
      <c r="TYT49" s="181"/>
      <c r="TYU49" s="181"/>
      <c r="TYV49" s="181"/>
      <c r="TYW49" s="181"/>
      <c r="TYX49" s="181"/>
      <c r="TYY49" s="181"/>
      <c r="TYZ49" s="181"/>
      <c r="TZA49" s="181"/>
      <c r="TZB49" s="181"/>
      <c r="TZC49" s="181"/>
      <c r="TZD49" s="181"/>
      <c r="TZE49" s="181"/>
      <c r="TZF49" s="181"/>
      <c r="TZG49" s="181"/>
      <c r="TZH49" s="181"/>
      <c r="TZI49" s="181"/>
      <c r="TZJ49" s="181"/>
      <c r="TZK49" s="181"/>
      <c r="TZL49" s="181"/>
      <c r="TZM49" s="181"/>
      <c r="TZN49" s="181"/>
      <c r="TZO49" s="181"/>
      <c r="TZP49" s="181"/>
      <c r="TZQ49" s="181"/>
      <c r="TZR49" s="181"/>
      <c r="TZS49" s="181"/>
      <c r="TZT49" s="181"/>
      <c r="TZU49" s="181"/>
      <c r="TZV49" s="181"/>
      <c r="TZW49" s="181"/>
      <c r="TZX49" s="181"/>
      <c r="TZY49" s="181"/>
      <c r="TZZ49" s="181"/>
      <c r="UAA49" s="181"/>
      <c r="UAB49" s="181"/>
      <c r="UAC49" s="181"/>
      <c r="UAD49" s="181"/>
      <c r="UAE49" s="181"/>
      <c r="UAF49" s="181"/>
      <c r="UAG49" s="181"/>
      <c r="UAH49" s="181"/>
      <c r="UAI49" s="181"/>
      <c r="UAJ49" s="181"/>
      <c r="UAK49" s="181"/>
      <c r="UAL49" s="181"/>
      <c r="UAM49" s="181"/>
      <c r="UAN49" s="181"/>
      <c r="UAO49" s="181"/>
      <c r="UAP49" s="181"/>
      <c r="UAQ49" s="181"/>
      <c r="UAR49" s="181"/>
      <c r="UAS49" s="181"/>
      <c r="UAT49" s="181"/>
      <c r="UAU49" s="181"/>
      <c r="UAV49" s="181"/>
      <c r="UAW49" s="181"/>
      <c r="UAX49" s="181"/>
      <c r="UAY49" s="181"/>
      <c r="UAZ49" s="181"/>
      <c r="UBA49" s="181"/>
      <c r="UBB49" s="181"/>
      <c r="UBC49" s="181"/>
      <c r="UBD49" s="181"/>
      <c r="UBE49" s="181"/>
      <c r="UBF49" s="181"/>
      <c r="UBG49" s="181"/>
      <c r="UBH49" s="181"/>
      <c r="UBI49" s="181"/>
      <c r="UBJ49" s="181"/>
      <c r="UBK49" s="181"/>
      <c r="UBL49" s="181"/>
      <c r="UBM49" s="181"/>
      <c r="UBN49" s="181"/>
      <c r="UBO49" s="181"/>
      <c r="UBP49" s="181"/>
      <c r="UBQ49" s="181"/>
      <c r="UBR49" s="181"/>
      <c r="UBS49" s="181"/>
      <c r="UBT49" s="181"/>
      <c r="UBU49" s="181"/>
      <c r="UBV49" s="181"/>
      <c r="UBW49" s="181"/>
      <c r="UBX49" s="181"/>
      <c r="UBY49" s="181"/>
      <c r="UBZ49" s="181"/>
      <c r="UCA49" s="181"/>
      <c r="UCB49" s="181"/>
      <c r="UCC49" s="181"/>
      <c r="UCD49" s="181"/>
      <c r="UCE49" s="181"/>
      <c r="UCF49" s="181"/>
      <c r="UCG49" s="181"/>
      <c r="UCH49" s="181"/>
      <c r="UCI49" s="181"/>
      <c r="UCJ49" s="181"/>
      <c r="UCK49" s="181"/>
      <c r="UCL49" s="181"/>
      <c r="UCM49" s="181"/>
      <c r="UCN49" s="181"/>
      <c r="UCO49" s="181"/>
      <c r="UCP49" s="181"/>
      <c r="UCQ49" s="181"/>
      <c r="UCR49" s="181"/>
      <c r="UCS49" s="181"/>
      <c r="UCT49" s="181"/>
      <c r="UCU49" s="181"/>
      <c r="UCV49" s="181"/>
      <c r="UCW49" s="181"/>
      <c r="UCX49" s="181"/>
      <c r="UCY49" s="181"/>
      <c r="UCZ49" s="181"/>
      <c r="UDA49" s="181"/>
      <c r="UDB49" s="181"/>
      <c r="UDC49" s="181"/>
      <c r="UDD49" s="181"/>
      <c r="UDE49" s="181"/>
      <c r="UDF49" s="181"/>
      <c r="UDG49" s="181"/>
      <c r="UDH49" s="181"/>
      <c r="UDI49" s="181"/>
      <c r="UDJ49" s="181"/>
      <c r="UDK49" s="181"/>
      <c r="UDL49" s="181"/>
      <c r="UDM49" s="181"/>
      <c r="UDN49" s="181"/>
      <c r="UDO49" s="181"/>
      <c r="UDP49" s="181"/>
      <c r="UDQ49" s="181"/>
      <c r="UDR49" s="181"/>
      <c r="UDS49" s="181"/>
      <c r="UDT49" s="181"/>
      <c r="UDU49" s="181"/>
      <c r="UDV49" s="181"/>
      <c r="UDW49" s="181"/>
      <c r="UDX49" s="181"/>
      <c r="UDY49" s="181"/>
      <c r="UDZ49" s="181"/>
      <c r="UEA49" s="181"/>
      <c r="UEB49" s="181"/>
      <c r="UEC49" s="181"/>
      <c r="UED49" s="181"/>
      <c r="UEE49" s="181"/>
      <c r="UEF49" s="181"/>
      <c r="UEG49" s="181"/>
      <c r="UEH49" s="181"/>
      <c r="UEI49" s="181"/>
      <c r="UEJ49" s="181"/>
      <c r="UEK49" s="181"/>
      <c r="UEL49" s="181"/>
      <c r="UEM49" s="181"/>
      <c r="UEN49" s="181"/>
      <c r="UEO49" s="181"/>
      <c r="UEP49" s="181"/>
      <c r="UEQ49" s="181"/>
      <c r="UER49" s="181"/>
      <c r="UES49" s="181"/>
      <c r="UET49" s="181"/>
      <c r="UEU49" s="181"/>
      <c r="UEV49" s="181"/>
      <c r="UEW49" s="181"/>
      <c r="UEX49" s="181"/>
      <c r="UEY49" s="181"/>
      <c r="UEZ49" s="181"/>
      <c r="UFA49" s="181"/>
      <c r="UFB49" s="181"/>
      <c r="UFC49" s="181"/>
      <c r="UFD49" s="181"/>
      <c r="UFE49" s="181"/>
      <c r="UFF49" s="181"/>
      <c r="UFG49" s="181"/>
      <c r="UFH49" s="181"/>
      <c r="UFI49" s="181"/>
      <c r="UFJ49" s="181"/>
      <c r="UFK49" s="181"/>
      <c r="UFL49" s="181"/>
      <c r="UFM49" s="181"/>
      <c r="UFN49" s="181"/>
      <c r="UFO49" s="181"/>
      <c r="UFP49" s="181"/>
      <c r="UFQ49" s="181"/>
      <c r="UFR49" s="181"/>
      <c r="UFS49" s="181"/>
      <c r="UFT49" s="181"/>
      <c r="UFU49" s="181"/>
      <c r="UFV49" s="181"/>
      <c r="UFW49" s="181"/>
      <c r="UFX49" s="181"/>
      <c r="UFY49" s="181"/>
      <c r="UFZ49" s="181"/>
      <c r="UGA49" s="181"/>
      <c r="UGB49" s="181"/>
      <c r="UGC49" s="181"/>
      <c r="UGD49" s="181"/>
      <c r="UGE49" s="181"/>
      <c r="UGF49" s="181"/>
      <c r="UGG49" s="181"/>
      <c r="UGH49" s="181"/>
      <c r="UGI49" s="181"/>
      <c r="UGJ49" s="181"/>
      <c r="UGK49" s="181"/>
      <c r="UGL49" s="181"/>
      <c r="UGM49" s="181"/>
      <c r="UGN49" s="181"/>
      <c r="UGO49" s="181"/>
      <c r="UGP49" s="181"/>
      <c r="UGQ49" s="181"/>
      <c r="UGR49" s="181"/>
      <c r="UGS49" s="181"/>
      <c r="UGT49" s="181"/>
      <c r="UGU49" s="181"/>
      <c r="UGV49" s="181"/>
      <c r="UGW49" s="181"/>
      <c r="UGX49" s="181"/>
      <c r="UGY49" s="181"/>
      <c r="UGZ49" s="181"/>
      <c r="UHA49" s="181"/>
      <c r="UHB49" s="181"/>
      <c r="UHC49" s="181"/>
      <c r="UHD49" s="181"/>
      <c r="UHE49" s="181"/>
      <c r="UHF49" s="181"/>
      <c r="UHG49" s="181"/>
      <c r="UHH49" s="181"/>
      <c r="UHI49" s="181"/>
      <c r="UHJ49" s="181"/>
      <c r="UHK49" s="181"/>
      <c r="UHL49" s="181"/>
      <c r="UHM49" s="181"/>
      <c r="UHN49" s="181"/>
      <c r="UHO49" s="181"/>
      <c r="UHP49" s="181"/>
      <c r="UHQ49" s="181"/>
      <c r="UHR49" s="181"/>
      <c r="UHS49" s="181"/>
      <c r="UHT49" s="181"/>
      <c r="UHU49" s="181"/>
      <c r="UHV49" s="181"/>
      <c r="UHW49" s="181"/>
      <c r="UHX49" s="181"/>
      <c r="UHY49" s="181"/>
      <c r="UHZ49" s="181"/>
      <c r="UIA49" s="181"/>
      <c r="UIB49" s="181"/>
      <c r="UIC49" s="181"/>
      <c r="UID49" s="181"/>
      <c r="UIE49" s="181"/>
      <c r="UIF49" s="181"/>
      <c r="UIG49" s="181"/>
      <c r="UIH49" s="181"/>
      <c r="UII49" s="181"/>
      <c r="UIJ49" s="181"/>
      <c r="UIK49" s="181"/>
      <c r="UIL49" s="181"/>
      <c r="UIM49" s="181"/>
      <c r="UIN49" s="181"/>
      <c r="UIO49" s="181"/>
      <c r="UIP49" s="181"/>
      <c r="UIQ49" s="181"/>
      <c r="UIR49" s="181"/>
      <c r="UIS49" s="181"/>
      <c r="UIT49" s="181"/>
      <c r="UIU49" s="181"/>
      <c r="UIV49" s="181"/>
      <c r="UIW49" s="181"/>
      <c r="UIX49" s="181"/>
      <c r="UIY49" s="181"/>
      <c r="UIZ49" s="181"/>
      <c r="UJA49" s="181"/>
      <c r="UJB49" s="181"/>
      <c r="UJC49" s="181"/>
      <c r="UJD49" s="181"/>
      <c r="UJE49" s="181"/>
      <c r="UJF49" s="181"/>
      <c r="UJG49" s="181"/>
      <c r="UJH49" s="181"/>
      <c r="UJI49" s="181"/>
      <c r="UJJ49" s="181"/>
      <c r="UJK49" s="181"/>
      <c r="UJL49" s="181"/>
      <c r="UJM49" s="181"/>
      <c r="UJN49" s="181"/>
      <c r="UJO49" s="181"/>
      <c r="UJP49" s="181"/>
      <c r="UJQ49" s="181"/>
      <c r="UJR49" s="181"/>
      <c r="UJS49" s="181"/>
      <c r="UJT49" s="181"/>
      <c r="UJU49" s="181"/>
      <c r="UJV49" s="181"/>
      <c r="UJW49" s="181"/>
      <c r="UJX49" s="181"/>
      <c r="UJY49" s="181"/>
      <c r="UJZ49" s="181"/>
      <c r="UKA49" s="181"/>
      <c r="UKB49" s="181"/>
      <c r="UKC49" s="181"/>
      <c r="UKD49" s="181"/>
      <c r="UKE49" s="181"/>
      <c r="UKF49" s="181"/>
      <c r="UKG49" s="181"/>
      <c r="UKH49" s="181"/>
      <c r="UKI49" s="181"/>
      <c r="UKJ49" s="181"/>
      <c r="UKK49" s="181"/>
      <c r="UKL49" s="181"/>
      <c r="UKM49" s="181"/>
      <c r="UKN49" s="181"/>
      <c r="UKO49" s="181"/>
      <c r="UKP49" s="181"/>
      <c r="UKQ49" s="181"/>
      <c r="UKR49" s="181"/>
      <c r="UKS49" s="181"/>
      <c r="UKT49" s="181"/>
      <c r="UKU49" s="181"/>
      <c r="UKV49" s="181"/>
      <c r="UKW49" s="181"/>
      <c r="UKX49" s="181"/>
      <c r="UKY49" s="181"/>
      <c r="UKZ49" s="181"/>
      <c r="ULA49" s="181"/>
      <c r="ULB49" s="181"/>
      <c r="ULC49" s="181"/>
      <c r="ULD49" s="181"/>
      <c r="ULE49" s="181"/>
      <c r="ULF49" s="181"/>
      <c r="ULG49" s="181"/>
      <c r="ULH49" s="181"/>
      <c r="ULI49" s="181"/>
      <c r="ULJ49" s="181"/>
      <c r="ULK49" s="181"/>
      <c r="ULL49" s="181"/>
      <c r="ULM49" s="181"/>
      <c r="ULN49" s="181"/>
      <c r="ULO49" s="181"/>
      <c r="ULP49" s="181"/>
      <c r="ULQ49" s="181"/>
      <c r="ULR49" s="181"/>
      <c r="ULS49" s="181"/>
      <c r="ULT49" s="181"/>
      <c r="ULU49" s="181"/>
      <c r="ULV49" s="181"/>
      <c r="ULW49" s="181"/>
      <c r="ULX49" s="181"/>
      <c r="ULY49" s="181"/>
      <c r="ULZ49" s="181"/>
      <c r="UMA49" s="181"/>
      <c r="UMB49" s="181"/>
      <c r="UMC49" s="181"/>
      <c r="UMD49" s="181"/>
      <c r="UME49" s="181"/>
      <c r="UMF49" s="181"/>
      <c r="UMG49" s="181"/>
      <c r="UMH49" s="181"/>
      <c r="UMI49" s="181"/>
      <c r="UMJ49" s="181"/>
      <c r="UMK49" s="181"/>
      <c r="UML49" s="181"/>
      <c r="UMM49" s="181"/>
      <c r="UMN49" s="181"/>
      <c r="UMO49" s="181"/>
      <c r="UMP49" s="181"/>
      <c r="UMQ49" s="181"/>
      <c r="UMR49" s="181"/>
      <c r="UMS49" s="181"/>
      <c r="UMT49" s="181"/>
      <c r="UMU49" s="181"/>
      <c r="UMV49" s="181"/>
      <c r="UMW49" s="181"/>
      <c r="UMX49" s="181"/>
      <c r="UMY49" s="181"/>
      <c r="UMZ49" s="181"/>
      <c r="UNA49" s="181"/>
      <c r="UNB49" s="181"/>
      <c r="UNC49" s="181"/>
      <c r="UND49" s="181"/>
      <c r="UNE49" s="181"/>
      <c r="UNF49" s="181"/>
      <c r="UNG49" s="181"/>
      <c r="UNH49" s="181"/>
      <c r="UNI49" s="181"/>
      <c r="UNJ49" s="181"/>
      <c r="UNK49" s="181"/>
      <c r="UNL49" s="181"/>
      <c r="UNM49" s="181"/>
      <c r="UNN49" s="181"/>
      <c r="UNO49" s="181"/>
      <c r="UNP49" s="181"/>
      <c r="UNQ49" s="181"/>
      <c r="UNR49" s="181"/>
      <c r="UNS49" s="181"/>
      <c r="UNT49" s="181"/>
      <c r="UNU49" s="181"/>
      <c r="UNV49" s="181"/>
      <c r="UNW49" s="181"/>
      <c r="UNX49" s="181"/>
      <c r="UNY49" s="181"/>
      <c r="UNZ49" s="181"/>
      <c r="UOA49" s="181"/>
      <c r="UOB49" s="181"/>
      <c r="UOC49" s="181"/>
      <c r="UOD49" s="181"/>
      <c r="UOE49" s="181"/>
      <c r="UOF49" s="181"/>
      <c r="UOG49" s="181"/>
      <c r="UOH49" s="181"/>
      <c r="UOI49" s="181"/>
      <c r="UOJ49" s="181"/>
      <c r="UOK49" s="181"/>
      <c r="UOL49" s="181"/>
      <c r="UOM49" s="181"/>
      <c r="UON49" s="181"/>
      <c r="UOO49" s="181"/>
      <c r="UOP49" s="181"/>
      <c r="UOQ49" s="181"/>
      <c r="UOR49" s="181"/>
      <c r="UOS49" s="181"/>
      <c r="UOT49" s="181"/>
      <c r="UOU49" s="181"/>
      <c r="UOV49" s="181"/>
      <c r="UOW49" s="181"/>
      <c r="UOX49" s="181"/>
      <c r="UOY49" s="181"/>
      <c r="UOZ49" s="181"/>
      <c r="UPA49" s="181"/>
      <c r="UPB49" s="181"/>
      <c r="UPC49" s="181"/>
      <c r="UPD49" s="181"/>
      <c r="UPE49" s="181"/>
      <c r="UPF49" s="181"/>
      <c r="UPG49" s="181"/>
      <c r="UPH49" s="181"/>
      <c r="UPI49" s="181"/>
      <c r="UPJ49" s="181"/>
      <c r="UPK49" s="181"/>
      <c r="UPL49" s="181"/>
      <c r="UPM49" s="181"/>
      <c r="UPN49" s="181"/>
      <c r="UPO49" s="181"/>
      <c r="UPP49" s="181"/>
      <c r="UPQ49" s="181"/>
      <c r="UPR49" s="181"/>
      <c r="UPS49" s="181"/>
      <c r="UPT49" s="181"/>
      <c r="UPU49" s="181"/>
      <c r="UPV49" s="181"/>
      <c r="UPW49" s="181"/>
      <c r="UPX49" s="181"/>
      <c r="UPY49" s="181"/>
      <c r="UPZ49" s="181"/>
      <c r="UQA49" s="181"/>
      <c r="UQB49" s="181"/>
      <c r="UQC49" s="181"/>
      <c r="UQD49" s="181"/>
      <c r="UQE49" s="181"/>
      <c r="UQF49" s="181"/>
      <c r="UQG49" s="181"/>
      <c r="UQH49" s="181"/>
      <c r="UQI49" s="181"/>
      <c r="UQJ49" s="181"/>
      <c r="UQK49" s="181"/>
      <c r="UQL49" s="181"/>
      <c r="UQM49" s="181"/>
      <c r="UQN49" s="181"/>
      <c r="UQO49" s="181"/>
      <c r="UQP49" s="181"/>
      <c r="UQQ49" s="181"/>
      <c r="UQR49" s="181"/>
      <c r="UQS49" s="181"/>
      <c r="UQT49" s="181"/>
      <c r="UQU49" s="181"/>
      <c r="UQV49" s="181"/>
      <c r="UQW49" s="181"/>
      <c r="UQX49" s="181"/>
      <c r="UQY49" s="181"/>
      <c r="UQZ49" s="181"/>
      <c r="URA49" s="181"/>
      <c r="URB49" s="181"/>
      <c r="URC49" s="181"/>
      <c r="URD49" s="181"/>
      <c r="URE49" s="181"/>
      <c r="URF49" s="181"/>
      <c r="URG49" s="181"/>
      <c r="URH49" s="181"/>
      <c r="URI49" s="181"/>
      <c r="URJ49" s="181"/>
      <c r="URK49" s="181"/>
      <c r="URL49" s="181"/>
      <c r="URM49" s="181"/>
      <c r="URN49" s="181"/>
      <c r="URO49" s="181"/>
      <c r="URP49" s="181"/>
      <c r="URQ49" s="181"/>
      <c r="URR49" s="181"/>
      <c r="URS49" s="181"/>
      <c r="URT49" s="181"/>
      <c r="URU49" s="181"/>
      <c r="URV49" s="181"/>
      <c r="URW49" s="181"/>
      <c r="URX49" s="181"/>
      <c r="URY49" s="181"/>
      <c r="URZ49" s="181"/>
      <c r="USA49" s="181"/>
      <c r="USB49" s="181"/>
      <c r="USC49" s="181"/>
      <c r="USD49" s="181"/>
      <c r="USE49" s="181"/>
      <c r="USF49" s="181"/>
      <c r="USG49" s="181"/>
      <c r="USH49" s="181"/>
      <c r="USI49" s="181"/>
      <c r="USJ49" s="181"/>
      <c r="USK49" s="181"/>
      <c r="USL49" s="181"/>
      <c r="USM49" s="181"/>
      <c r="USN49" s="181"/>
      <c r="USO49" s="181"/>
      <c r="USP49" s="181"/>
      <c r="USQ49" s="181"/>
      <c r="USR49" s="181"/>
      <c r="USS49" s="181"/>
      <c r="UST49" s="181"/>
      <c r="USU49" s="181"/>
      <c r="USV49" s="181"/>
      <c r="USW49" s="181"/>
      <c r="USX49" s="181"/>
      <c r="USY49" s="181"/>
      <c r="USZ49" s="181"/>
      <c r="UTA49" s="181"/>
      <c r="UTB49" s="181"/>
      <c r="UTC49" s="181"/>
      <c r="UTD49" s="181"/>
      <c r="UTE49" s="181"/>
      <c r="UTF49" s="181"/>
      <c r="UTG49" s="181"/>
      <c r="UTH49" s="181"/>
      <c r="UTI49" s="181"/>
      <c r="UTJ49" s="181"/>
      <c r="UTK49" s="181"/>
      <c r="UTL49" s="181"/>
      <c r="UTM49" s="181"/>
      <c r="UTN49" s="181"/>
      <c r="UTO49" s="181"/>
      <c r="UTP49" s="181"/>
      <c r="UTQ49" s="181"/>
      <c r="UTR49" s="181"/>
      <c r="UTS49" s="181"/>
      <c r="UTT49" s="181"/>
      <c r="UTU49" s="181"/>
      <c r="UTV49" s="181"/>
      <c r="UTW49" s="181"/>
      <c r="UTX49" s="181"/>
      <c r="UTY49" s="181"/>
      <c r="UTZ49" s="181"/>
      <c r="UUA49" s="181"/>
      <c r="UUB49" s="181"/>
      <c r="UUC49" s="181"/>
      <c r="UUD49" s="181"/>
      <c r="UUE49" s="181"/>
      <c r="UUF49" s="181"/>
      <c r="UUG49" s="181"/>
      <c r="UUH49" s="181"/>
      <c r="UUI49" s="181"/>
      <c r="UUJ49" s="181"/>
      <c r="UUK49" s="181"/>
      <c r="UUL49" s="181"/>
      <c r="UUM49" s="181"/>
      <c r="UUN49" s="181"/>
      <c r="UUO49" s="181"/>
      <c r="UUP49" s="181"/>
      <c r="UUQ49" s="181"/>
      <c r="UUR49" s="181"/>
      <c r="UUS49" s="181"/>
      <c r="UUT49" s="181"/>
      <c r="UUU49" s="181"/>
      <c r="UUV49" s="181"/>
      <c r="UUW49" s="181"/>
      <c r="UUX49" s="181"/>
      <c r="UUY49" s="181"/>
      <c r="UUZ49" s="181"/>
      <c r="UVA49" s="181"/>
      <c r="UVB49" s="181"/>
      <c r="UVC49" s="181"/>
      <c r="UVD49" s="181"/>
      <c r="UVE49" s="181"/>
      <c r="UVF49" s="181"/>
      <c r="UVG49" s="181"/>
      <c r="UVH49" s="181"/>
      <c r="UVI49" s="181"/>
      <c r="UVJ49" s="181"/>
      <c r="UVK49" s="181"/>
      <c r="UVL49" s="181"/>
      <c r="UVM49" s="181"/>
      <c r="UVN49" s="181"/>
      <c r="UVO49" s="181"/>
      <c r="UVP49" s="181"/>
      <c r="UVQ49" s="181"/>
      <c r="UVR49" s="181"/>
      <c r="UVS49" s="181"/>
      <c r="UVT49" s="181"/>
      <c r="UVU49" s="181"/>
      <c r="UVV49" s="181"/>
      <c r="UVW49" s="181"/>
      <c r="UVX49" s="181"/>
      <c r="UVY49" s="181"/>
      <c r="UVZ49" s="181"/>
      <c r="UWA49" s="181"/>
      <c r="UWB49" s="181"/>
      <c r="UWC49" s="181"/>
      <c r="UWD49" s="181"/>
      <c r="UWE49" s="181"/>
      <c r="UWF49" s="181"/>
      <c r="UWG49" s="181"/>
      <c r="UWH49" s="181"/>
      <c r="UWI49" s="181"/>
      <c r="UWJ49" s="181"/>
      <c r="UWK49" s="181"/>
      <c r="UWL49" s="181"/>
      <c r="UWM49" s="181"/>
      <c r="UWN49" s="181"/>
      <c r="UWO49" s="181"/>
      <c r="UWP49" s="181"/>
      <c r="UWQ49" s="181"/>
      <c r="UWR49" s="181"/>
      <c r="UWS49" s="181"/>
      <c r="UWT49" s="181"/>
      <c r="UWU49" s="181"/>
      <c r="UWV49" s="181"/>
      <c r="UWW49" s="181"/>
      <c r="UWX49" s="181"/>
      <c r="UWY49" s="181"/>
      <c r="UWZ49" s="181"/>
      <c r="UXA49" s="181"/>
      <c r="UXB49" s="181"/>
      <c r="UXC49" s="181"/>
      <c r="UXD49" s="181"/>
      <c r="UXE49" s="181"/>
      <c r="UXF49" s="181"/>
      <c r="UXG49" s="181"/>
      <c r="UXH49" s="181"/>
      <c r="UXI49" s="181"/>
      <c r="UXJ49" s="181"/>
      <c r="UXK49" s="181"/>
      <c r="UXL49" s="181"/>
      <c r="UXM49" s="181"/>
      <c r="UXN49" s="181"/>
      <c r="UXO49" s="181"/>
      <c r="UXP49" s="181"/>
      <c r="UXQ49" s="181"/>
      <c r="UXR49" s="181"/>
      <c r="UXS49" s="181"/>
      <c r="UXT49" s="181"/>
      <c r="UXU49" s="181"/>
      <c r="UXV49" s="181"/>
      <c r="UXW49" s="181"/>
      <c r="UXX49" s="181"/>
      <c r="UXY49" s="181"/>
      <c r="UXZ49" s="181"/>
      <c r="UYA49" s="181"/>
      <c r="UYB49" s="181"/>
      <c r="UYC49" s="181"/>
      <c r="UYD49" s="181"/>
      <c r="UYE49" s="181"/>
      <c r="UYF49" s="181"/>
      <c r="UYG49" s="181"/>
      <c r="UYH49" s="181"/>
      <c r="UYI49" s="181"/>
      <c r="UYJ49" s="181"/>
      <c r="UYK49" s="181"/>
      <c r="UYL49" s="181"/>
      <c r="UYM49" s="181"/>
      <c r="UYN49" s="181"/>
      <c r="UYO49" s="181"/>
      <c r="UYP49" s="181"/>
      <c r="UYQ49" s="181"/>
      <c r="UYR49" s="181"/>
      <c r="UYS49" s="181"/>
      <c r="UYT49" s="181"/>
      <c r="UYU49" s="181"/>
      <c r="UYV49" s="181"/>
      <c r="UYW49" s="181"/>
      <c r="UYX49" s="181"/>
      <c r="UYY49" s="181"/>
      <c r="UYZ49" s="181"/>
      <c r="UZA49" s="181"/>
      <c r="UZB49" s="181"/>
      <c r="UZC49" s="181"/>
      <c r="UZD49" s="181"/>
      <c r="UZE49" s="181"/>
      <c r="UZF49" s="181"/>
      <c r="UZG49" s="181"/>
      <c r="UZH49" s="181"/>
      <c r="UZI49" s="181"/>
      <c r="UZJ49" s="181"/>
      <c r="UZK49" s="181"/>
      <c r="UZL49" s="181"/>
      <c r="UZM49" s="181"/>
      <c r="UZN49" s="181"/>
      <c r="UZO49" s="181"/>
      <c r="UZP49" s="181"/>
      <c r="UZQ49" s="181"/>
      <c r="UZR49" s="181"/>
      <c r="UZS49" s="181"/>
      <c r="UZT49" s="181"/>
      <c r="UZU49" s="181"/>
      <c r="UZV49" s="181"/>
      <c r="UZW49" s="181"/>
      <c r="UZX49" s="181"/>
      <c r="UZY49" s="181"/>
      <c r="UZZ49" s="181"/>
      <c r="VAA49" s="181"/>
      <c r="VAB49" s="181"/>
      <c r="VAC49" s="181"/>
      <c r="VAD49" s="181"/>
      <c r="VAE49" s="181"/>
      <c r="VAF49" s="181"/>
      <c r="VAG49" s="181"/>
      <c r="VAH49" s="181"/>
      <c r="VAI49" s="181"/>
      <c r="VAJ49" s="181"/>
      <c r="VAK49" s="181"/>
      <c r="VAL49" s="181"/>
      <c r="VAM49" s="181"/>
      <c r="VAN49" s="181"/>
      <c r="VAO49" s="181"/>
      <c r="VAP49" s="181"/>
      <c r="VAQ49" s="181"/>
      <c r="VAR49" s="181"/>
      <c r="VAS49" s="181"/>
      <c r="VAT49" s="181"/>
      <c r="VAU49" s="181"/>
      <c r="VAV49" s="181"/>
      <c r="VAW49" s="181"/>
      <c r="VAX49" s="181"/>
      <c r="VAY49" s="181"/>
      <c r="VAZ49" s="181"/>
      <c r="VBA49" s="181"/>
      <c r="VBB49" s="181"/>
      <c r="VBC49" s="181"/>
      <c r="VBD49" s="181"/>
      <c r="VBE49" s="181"/>
      <c r="VBF49" s="181"/>
      <c r="VBG49" s="181"/>
      <c r="VBH49" s="181"/>
      <c r="VBI49" s="181"/>
      <c r="VBJ49" s="181"/>
      <c r="VBK49" s="181"/>
      <c r="VBL49" s="181"/>
      <c r="VBM49" s="181"/>
      <c r="VBN49" s="181"/>
      <c r="VBO49" s="181"/>
      <c r="VBP49" s="181"/>
      <c r="VBQ49" s="181"/>
      <c r="VBR49" s="181"/>
      <c r="VBS49" s="181"/>
      <c r="VBT49" s="181"/>
      <c r="VBU49" s="181"/>
      <c r="VBV49" s="181"/>
      <c r="VBW49" s="181"/>
      <c r="VBX49" s="181"/>
      <c r="VBY49" s="181"/>
      <c r="VBZ49" s="181"/>
      <c r="VCA49" s="181"/>
      <c r="VCB49" s="181"/>
      <c r="VCC49" s="181"/>
      <c r="VCD49" s="181"/>
      <c r="VCE49" s="181"/>
      <c r="VCF49" s="181"/>
      <c r="VCG49" s="181"/>
      <c r="VCH49" s="181"/>
      <c r="VCI49" s="181"/>
      <c r="VCJ49" s="181"/>
      <c r="VCK49" s="181"/>
      <c r="VCL49" s="181"/>
      <c r="VCM49" s="181"/>
      <c r="VCN49" s="181"/>
      <c r="VCO49" s="181"/>
      <c r="VCP49" s="181"/>
      <c r="VCQ49" s="181"/>
      <c r="VCR49" s="181"/>
      <c r="VCS49" s="181"/>
      <c r="VCT49" s="181"/>
      <c r="VCU49" s="181"/>
      <c r="VCV49" s="181"/>
      <c r="VCW49" s="181"/>
      <c r="VCX49" s="181"/>
      <c r="VCY49" s="181"/>
      <c r="VCZ49" s="181"/>
      <c r="VDA49" s="181"/>
      <c r="VDB49" s="181"/>
      <c r="VDC49" s="181"/>
      <c r="VDD49" s="181"/>
      <c r="VDE49" s="181"/>
      <c r="VDF49" s="181"/>
      <c r="VDG49" s="181"/>
      <c r="VDH49" s="181"/>
      <c r="VDI49" s="181"/>
      <c r="VDJ49" s="181"/>
      <c r="VDK49" s="181"/>
      <c r="VDL49" s="181"/>
      <c r="VDM49" s="181"/>
      <c r="VDN49" s="181"/>
      <c r="VDO49" s="181"/>
      <c r="VDP49" s="181"/>
      <c r="VDQ49" s="181"/>
      <c r="VDR49" s="181"/>
      <c r="VDS49" s="181"/>
      <c r="VDT49" s="181"/>
      <c r="VDU49" s="181"/>
      <c r="VDV49" s="181"/>
      <c r="VDW49" s="181"/>
      <c r="VDX49" s="181"/>
      <c r="VDY49" s="181"/>
      <c r="VDZ49" s="181"/>
      <c r="VEA49" s="181"/>
      <c r="VEB49" s="181"/>
      <c r="VEC49" s="181"/>
      <c r="VED49" s="181"/>
      <c r="VEE49" s="181"/>
      <c r="VEF49" s="181"/>
      <c r="VEG49" s="181"/>
      <c r="VEH49" s="181"/>
      <c r="VEI49" s="181"/>
      <c r="VEJ49" s="181"/>
      <c r="VEK49" s="181"/>
      <c r="VEL49" s="181"/>
      <c r="VEM49" s="181"/>
      <c r="VEN49" s="181"/>
      <c r="VEO49" s="181"/>
      <c r="VEP49" s="181"/>
      <c r="VEQ49" s="181"/>
      <c r="VER49" s="181"/>
      <c r="VES49" s="181"/>
      <c r="VET49" s="181"/>
      <c r="VEU49" s="181"/>
      <c r="VEV49" s="181"/>
      <c r="VEW49" s="181"/>
      <c r="VEX49" s="181"/>
      <c r="VEY49" s="181"/>
      <c r="VEZ49" s="181"/>
      <c r="VFA49" s="181"/>
      <c r="VFB49" s="181"/>
      <c r="VFC49" s="181"/>
      <c r="VFD49" s="181"/>
      <c r="VFE49" s="181"/>
      <c r="VFF49" s="181"/>
      <c r="VFG49" s="181"/>
      <c r="VFH49" s="181"/>
      <c r="VFI49" s="181"/>
      <c r="VFJ49" s="181"/>
      <c r="VFK49" s="181"/>
      <c r="VFL49" s="181"/>
      <c r="VFM49" s="181"/>
      <c r="VFN49" s="181"/>
      <c r="VFO49" s="181"/>
      <c r="VFP49" s="181"/>
      <c r="VFQ49" s="181"/>
      <c r="VFR49" s="181"/>
      <c r="VFS49" s="181"/>
      <c r="VFT49" s="181"/>
      <c r="VFU49" s="181"/>
      <c r="VFV49" s="181"/>
      <c r="VFW49" s="181"/>
      <c r="VFX49" s="181"/>
      <c r="VFY49" s="181"/>
      <c r="VFZ49" s="181"/>
      <c r="VGA49" s="181"/>
      <c r="VGB49" s="181"/>
      <c r="VGC49" s="181"/>
      <c r="VGD49" s="181"/>
      <c r="VGE49" s="181"/>
      <c r="VGF49" s="181"/>
      <c r="VGG49" s="181"/>
      <c r="VGH49" s="181"/>
      <c r="VGI49" s="181"/>
      <c r="VGJ49" s="181"/>
      <c r="VGK49" s="181"/>
      <c r="VGL49" s="181"/>
      <c r="VGM49" s="181"/>
      <c r="VGN49" s="181"/>
      <c r="VGO49" s="181"/>
      <c r="VGP49" s="181"/>
      <c r="VGQ49" s="181"/>
      <c r="VGR49" s="181"/>
      <c r="VGS49" s="181"/>
      <c r="VGT49" s="181"/>
      <c r="VGU49" s="181"/>
      <c r="VGV49" s="181"/>
      <c r="VGW49" s="181"/>
      <c r="VGX49" s="181"/>
      <c r="VGY49" s="181"/>
      <c r="VGZ49" s="181"/>
      <c r="VHA49" s="181"/>
      <c r="VHB49" s="181"/>
      <c r="VHC49" s="181"/>
      <c r="VHD49" s="181"/>
      <c r="VHE49" s="181"/>
      <c r="VHF49" s="181"/>
      <c r="VHG49" s="181"/>
      <c r="VHH49" s="181"/>
      <c r="VHI49" s="181"/>
      <c r="VHJ49" s="181"/>
      <c r="VHK49" s="181"/>
      <c r="VHL49" s="181"/>
      <c r="VHM49" s="181"/>
      <c r="VHN49" s="181"/>
      <c r="VHO49" s="181"/>
      <c r="VHP49" s="181"/>
      <c r="VHQ49" s="181"/>
      <c r="VHR49" s="181"/>
      <c r="VHS49" s="181"/>
      <c r="VHT49" s="181"/>
      <c r="VHU49" s="181"/>
      <c r="VHV49" s="181"/>
      <c r="VHW49" s="181"/>
      <c r="VHX49" s="181"/>
      <c r="VHY49" s="181"/>
      <c r="VHZ49" s="181"/>
      <c r="VIA49" s="181"/>
      <c r="VIB49" s="181"/>
      <c r="VIC49" s="181"/>
      <c r="VID49" s="181"/>
      <c r="VIE49" s="181"/>
      <c r="VIF49" s="181"/>
      <c r="VIG49" s="181"/>
      <c r="VIH49" s="181"/>
      <c r="VII49" s="181"/>
      <c r="VIJ49" s="181"/>
      <c r="VIK49" s="181"/>
      <c r="VIL49" s="181"/>
      <c r="VIM49" s="181"/>
      <c r="VIN49" s="181"/>
      <c r="VIO49" s="181"/>
      <c r="VIP49" s="181"/>
      <c r="VIQ49" s="181"/>
      <c r="VIR49" s="181"/>
      <c r="VIS49" s="181"/>
      <c r="VIT49" s="181"/>
      <c r="VIU49" s="181"/>
      <c r="VIV49" s="181"/>
      <c r="VIW49" s="181"/>
      <c r="VIX49" s="181"/>
      <c r="VIY49" s="181"/>
      <c r="VIZ49" s="181"/>
      <c r="VJA49" s="181"/>
      <c r="VJB49" s="181"/>
      <c r="VJC49" s="181"/>
      <c r="VJD49" s="181"/>
      <c r="VJE49" s="181"/>
      <c r="VJF49" s="181"/>
      <c r="VJG49" s="181"/>
      <c r="VJH49" s="181"/>
      <c r="VJI49" s="181"/>
      <c r="VJJ49" s="181"/>
      <c r="VJK49" s="181"/>
      <c r="VJL49" s="181"/>
      <c r="VJM49" s="181"/>
      <c r="VJN49" s="181"/>
      <c r="VJO49" s="181"/>
      <c r="VJP49" s="181"/>
      <c r="VJQ49" s="181"/>
      <c r="VJR49" s="181"/>
      <c r="VJS49" s="181"/>
      <c r="VJT49" s="181"/>
      <c r="VJU49" s="181"/>
      <c r="VJV49" s="181"/>
      <c r="VJW49" s="181"/>
      <c r="VJX49" s="181"/>
      <c r="VJY49" s="181"/>
      <c r="VJZ49" s="181"/>
      <c r="VKA49" s="181"/>
      <c r="VKB49" s="181"/>
      <c r="VKC49" s="181"/>
      <c r="VKD49" s="181"/>
      <c r="VKE49" s="181"/>
      <c r="VKF49" s="181"/>
      <c r="VKG49" s="181"/>
      <c r="VKH49" s="181"/>
      <c r="VKI49" s="181"/>
      <c r="VKJ49" s="181"/>
      <c r="VKK49" s="181"/>
      <c r="VKL49" s="181"/>
      <c r="VKM49" s="181"/>
      <c r="VKN49" s="181"/>
      <c r="VKO49" s="181"/>
      <c r="VKP49" s="181"/>
      <c r="VKQ49" s="181"/>
      <c r="VKR49" s="181"/>
      <c r="VKS49" s="181"/>
      <c r="VKT49" s="181"/>
      <c r="VKU49" s="181"/>
      <c r="VKV49" s="181"/>
      <c r="VKW49" s="181"/>
      <c r="VKX49" s="181"/>
      <c r="VKY49" s="181"/>
      <c r="VKZ49" s="181"/>
      <c r="VLA49" s="181"/>
      <c r="VLB49" s="181"/>
      <c r="VLC49" s="181"/>
      <c r="VLD49" s="181"/>
      <c r="VLE49" s="181"/>
      <c r="VLF49" s="181"/>
      <c r="VLG49" s="181"/>
      <c r="VLH49" s="181"/>
      <c r="VLI49" s="181"/>
      <c r="VLJ49" s="181"/>
      <c r="VLK49" s="181"/>
      <c r="VLL49" s="181"/>
      <c r="VLM49" s="181"/>
      <c r="VLN49" s="181"/>
      <c r="VLO49" s="181"/>
      <c r="VLP49" s="181"/>
      <c r="VLQ49" s="181"/>
      <c r="VLR49" s="181"/>
      <c r="VLS49" s="181"/>
      <c r="VLT49" s="181"/>
      <c r="VLU49" s="181"/>
      <c r="VLV49" s="181"/>
      <c r="VLW49" s="181"/>
      <c r="VLX49" s="181"/>
      <c r="VLY49" s="181"/>
      <c r="VLZ49" s="181"/>
      <c r="VMA49" s="181"/>
      <c r="VMB49" s="181"/>
      <c r="VMC49" s="181"/>
      <c r="VMD49" s="181"/>
      <c r="VME49" s="181"/>
      <c r="VMF49" s="181"/>
      <c r="VMG49" s="181"/>
      <c r="VMH49" s="181"/>
      <c r="VMI49" s="181"/>
      <c r="VMJ49" s="181"/>
      <c r="VMK49" s="181"/>
      <c r="VML49" s="181"/>
      <c r="VMM49" s="181"/>
      <c r="VMN49" s="181"/>
      <c r="VMO49" s="181"/>
      <c r="VMP49" s="181"/>
      <c r="VMQ49" s="181"/>
      <c r="VMR49" s="181"/>
      <c r="VMS49" s="181"/>
      <c r="VMT49" s="181"/>
      <c r="VMU49" s="181"/>
      <c r="VMV49" s="181"/>
      <c r="VMW49" s="181"/>
      <c r="VMX49" s="181"/>
      <c r="VMY49" s="181"/>
      <c r="VMZ49" s="181"/>
      <c r="VNA49" s="181"/>
      <c r="VNB49" s="181"/>
      <c r="VNC49" s="181"/>
      <c r="VND49" s="181"/>
      <c r="VNE49" s="181"/>
      <c r="VNF49" s="181"/>
      <c r="VNG49" s="181"/>
      <c r="VNH49" s="181"/>
      <c r="VNI49" s="181"/>
      <c r="VNJ49" s="181"/>
      <c r="VNK49" s="181"/>
      <c r="VNL49" s="181"/>
      <c r="VNM49" s="181"/>
      <c r="VNN49" s="181"/>
      <c r="VNO49" s="181"/>
      <c r="VNP49" s="181"/>
      <c r="VNQ49" s="181"/>
      <c r="VNR49" s="181"/>
      <c r="VNS49" s="181"/>
      <c r="VNT49" s="181"/>
      <c r="VNU49" s="181"/>
      <c r="VNV49" s="181"/>
      <c r="VNW49" s="181"/>
      <c r="VNX49" s="181"/>
      <c r="VNY49" s="181"/>
      <c r="VNZ49" s="181"/>
      <c r="VOA49" s="181"/>
      <c r="VOB49" s="181"/>
      <c r="VOC49" s="181"/>
      <c r="VOD49" s="181"/>
      <c r="VOE49" s="181"/>
      <c r="VOF49" s="181"/>
      <c r="VOG49" s="181"/>
      <c r="VOH49" s="181"/>
      <c r="VOI49" s="181"/>
      <c r="VOJ49" s="181"/>
      <c r="VOK49" s="181"/>
      <c r="VOL49" s="181"/>
      <c r="VOM49" s="181"/>
      <c r="VON49" s="181"/>
      <c r="VOO49" s="181"/>
      <c r="VOP49" s="181"/>
      <c r="VOQ49" s="181"/>
      <c r="VOR49" s="181"/>
      <c r="VOS49" s="181"/>
      <c r="VOT49" s="181"/>
      <c r="VOU49" s="181"/>
      <c r="VOV49" s="181"/>
      <c r="VOW49" s="181"/>
      <c r="VOX49" s="181"/>
      <c r="VOY49" s="181"/>
      <c r="VOZ49" s="181"/>
      <c r="VPA49" s="181"/>
      <c r="VPB49" s="181"/>
      <c r="VPC49" s="181"/>
      <c r="VPD49" s="181"/>
      <c r="VPE49" s="181"/>
      <c r="VPF49" s="181"/>
      <c r="VPG49" s="181"/>
      <c r="VPH49" s="181"/>
      <c r="VPI49" s="181"/>
      <c r="VPJ49" s="181"/>
      <c r="VPK49" s="181"/>
      <c r="VPL49" s="181"/>
      <c r="VPM49" s="181"/>
      <c r="VPN49" s="181"/>
      <c r="VPO49" s="181"/>
      <c r="VPP49" s="181"/>
      <c r="VPQ49" s="181"/>
      <c r="VPR49" s="181"/>
      <c r="VPS49" s="181"/>
      <c r="VPT49" s="181"/>
      <c r="VPU49" s="181"/>
      <c r="VPV49" s="181"/>
      <c r="VPW49" s="181"/>
      <c r="VPX49" s="181"/>
      <c r="VPY49" s="181"/>
      <c r="VPZ49" s="181"/>
      <c r="VQA49" s="181"/>
      <c r="VQB49" s="181"/>
      <c r="VQC49" s="181"/>
      <c r="VQD49" s="181"/>
      <c r="VQE49" s="181"/>
      <c r="VQF49" s="181"/>
      <c r="VQG49" s="181"/>
      <c r="VQH49" s="181"/>
      <c r="VQI49" s="181"/>
      <c r="VQJ49" s="181"/>
      <c r="VQK49" s="181"/>
      <c r="VQL49" s="181"/>
      <c r="VQM49" s="181"/>
      <c r="VQN49" s="181"/>
      <c r="VQO49" s="181"/>
      <c r="VQP49" s="181"/>
      <c r="VQQ49" s="181"/>
      <c r="VQR49" s="181"/>
      <c r="VQS49" s="181"/>
      <c r="VQT49" s="181"/>
      <c r="VQU49" s="181"/>
      <c r="VQV49" s="181"/>
      <c r="VQW49" s="181"/>
      <c r="VQX49" s="181"/>
      <c r="VQY49" s="181"/>
      <c r="VQZ49" s="181"/>
      <c r="VRA49" s="181"/>
      <c r="VRB49" s="181"/>
      <c r="VRC49" s="181"/>
      <c r="VRD49" s="181"/>
      <c r="VRE49" s="181"/>
      <c r="VRF49" s="181"/>
      <c r="VRG49" s="181"/>
      <c r="VRH49" s="181"/>
      <c r="VRI49" s="181"/>
      <c r="VRJ49" s="181"/>
      <c r="VRK49" s="181"/>
      <c r="VRL49" s="181"/>
      <c r="VRM49" s="181"/>
      <c r="VRN49" s="181"/>
      <c r="VRO49" s="181"/>
      <c r="VRP49" s="181"/>
      <c r="VRQ49" s="181"/>
      <c r="VRR49" s="181"/>
      <c r="VRS49" s="181"/>
      <c r="VRT49" s="181"/>
      <c r="VRU49" s="181"/>
      <c r="VRV49" s="181"/>
      <c r="VRW49" s="181"/>
      <c r="VRX49" s="181"/>
      <c r="VRY49" s="181"/>
      <c r="VRZ49" s="181"/>
      <c r="VSA49" s="181"/>
      <c r="VSB49" s="181"/>
      <c r="VSC49" s="181"/>
      <c r="VSD49" s="181"/>
      <c r="VSE49" s="181"/>
      <c r="VSF49" s="181"/>
      <c r="VSG49" s="181"/>
      <c r="VSH49" s="181"/>
      <c r="VSI49" s="181"/>
      <c r="VSJ49" s="181"/>
      <c r="VSK49" s="181"/>
      <c r="VSL49" s="181"/>
      <c r="VSM49" s="181"/>
      <c r="VSN49" s="181"/>
      <c r="VSO49" s="181"/>
      <c r="VSP49" s="181"/>
      <c r="VSQ49" s="181"/>
      <c r="VSR49" s="181"/>
      <c r="VSS49" s="181"/>
      <c r="VST49" s="181"/>
      <c r="VSU49" s="181"/>
      <c r="VSV49" s="181"/>
      <c r="VSW49" s="181"/>
      <c r="VSX49" s="181"/>
      <c r="VSY49" s="181"/>
      <c r="VSZ49" s="181"/>
      <c r="VTA49" s="181"/>
      <c r="VTB49" s="181"/>
      <c r="VTC49" s="181"/>
      <c r="VTD49" s="181"/>
      <c r="VTE49" s="181"/>
      <c r="VTF49" s="181"/>
      <c r="VTG49" s="181"/>
      <c r="VTH49" s="181"/>
      <c r="VTI49" s="181"/>
      <c r="VTJ49" s="181"/>
      <c r="VTK49" s="181"/>
      <c r="VTL49" s="181"/>
      <c r="VTM49" s="181"/>
      <c r="VTN49" s="181"/>
      <c r="VTO49" s="181"/>
      <c r="VTP49" s="181"/>
      <c r="VTQ49" s="181"/>
      <c r="VTR49" s="181"/>
      <c r="VTS49" s="181"/>
      <c r="VTT49" s="181"/>
      <c r="VTU49" s="181"/>
      <c r="VTV49" s="181"/>
      <c r="VTW49" s="181"/>
      <c r="VTX49" s="181"/>
      <c r="VTY49" s="181"/>
      <c r="VTZ49" s="181"/>
      <c r="VUA49" s="181"/>
      <c r="VUB49" s="181"/>
      <c r="VUC49" s="181"/>
      <c r="VUD49" s="181"/>
      <c r="VUE49" s="181"/>
      <c r="VUF49" s="181"/>
      <c r="VUG49" s="181"/>
      <c r="VUH49" s="181"/>
      <c r="VUI49" s="181"/>
      <c r="VUJ49" s="181"/>
      <c r="VUK49" s="181"/>
      <c r="VUL49" s="181"/>
      <c r="VUM49" s="181"/>
      <c r="VUN49" s="181"/>
      <c r="VUO49" s="181"/>
      <c r="VUP49" s="181"/>
      <c r="VUQ49" s="181"/>
      <c r="VUR49" s="181"/>
      <c r="VUS49" s="181"/>
      <c r="VUT49" s="181"/>
      <c r="VUU49" s="181"/>
      <c r="VUV49" s="181"/>
      <c r="VUW49" s="181"/>
      <c r="VUX49" s="181"/>
      <c r="VUY49" s="181"/>
      <c r="VUZ49" s="181"/>
      <c r="VVA49" s="181"/>
      <c r="VVB49" s="181"/>
      <c r="VVC49" s="181"/>
      <c r="VVD49" s="181"/>
      <c r="VVE49" s="181"/>
      <c r="VVF49" s="181"/>
      <c r="VVG49" s="181"/>
      <c r="VVH49" s="181"/>
      <c r="VVI49" s="181"/>
      <c r="VVJ49" s="181"/>
      <c r="VVK49" s="181"/>
      <c r="VVL49" s="181"/>
      <c r="VVM49" s="181"/>
      <c r="VVN49" s="181"/>
      <c r="VVO49" s="181"/>
      <c r="VVP49" s="181"/>
      <c r="VVQ49" s="181"/>
      <c r="VVR49" s="181"/>
      <c r="VVS49" s="181"/>
      <c r="VVT49" s="181"/>
      <c r="VVU49" s="181"/>
      <c r="VVV49" s="181"/>
      <c r="VVW49" s="181"/>
      <c r="VVX49" s="181"/>
      <c r="VVY49" s="181"/>
      <c r="VVZ49" s="181"/>
      <c r="VWA49" s="181"/>
      <c r="VWB49" s="181"/>
      <c r="VWC49" s="181"/>
      <c r="VWD49" s="181"/>
      <c r="VWE49" s="181"/>
      <c r="VWF49" s="181"/>
      <c r="VWG49" s="181"/>
      <c r="VWH49" s="181"/>
      <c r="VWI49" s="181"/>
      <c r="VWJ49" s="181"/>
      <c r="VWK49" s="181"/>
      <c r="VWL49" s="181"/>
      <c r="VWM49" s="181"/>
      <c r="VWN49" s="181"/>
      <c r="VWO49" s="181"/>
      <c r="VWP49" s="181"/>
      <c r="VWQ49" s="181"/>
      <c r="VWR49" s="181"/>
      <c r="VWS49" s="181"/>
      <c r="VWT49" s="181"/>
      <c r="VWU49" s="181"/>
      <c r="VWV49" s="181"/>
      <c r="VWW49" s="181"/>
      <c r="VWX49" s="181"/>
      <c r="VWY49" s="181"/>
      <c r="VWZ49" s="181"/>
      <c r="VXA49" s="181"/>
      <c r="VXB49" s="181"/>
      <c r="VXC49" s="181"/>
      <c r="VXD49" s="181"/>
      <c r="VXE49" s="181"/>
      <c r="VXF49" s="181"/>
      <c r="VXG49" s="181"/>
      <c r="VXH49" s="181"/>
      <c r="VXI49" s="181"/>
      <c r="VXJ49" s="181"/>
      <c r="VXK49" s="181"/>
      <c r="VXL49" s="181"/>
      <c r="VXM49" s="181"/>
      <c r="VXN49" s="181"/>
      <c r="VXO49" s="181"/>
      <c r="VXP49" s="181"/>
      <c r="VXQ49" s="181"/>
      <c r="VXR49" s="181"/>
      <c r="VXS49" s="181"/>
      <c r="VXT49" s="181"/>
      <c r="VXU49" s="181"/>
      <c r="VXV49" s="181"/>
      <c r="VXW49" s="181"/>
      <c r="VXX49" s="181"/>
      <c r="VXY49" s="181"/>
      <c r="VXZ49" s="181"/>
      <c r="VYA49" s="181"/>
      <c r="VYB49" s="181"/>
      <c r="VYC49" s="181"/>
      <c r="VYD49" s="181"/>
      <c r="VYE49" s="181"/>
      <c r="VYF49" s="181"/>
      <c r="VYG49" s="181"/>
      <c r="VYH49" s="181"/>
      <c r="VYI49" s="181"/>
      <c r="VYJ49" s="181"/>
      <c r="VYK49" s="181"/>
      <c r="VYL49" s="181"/>
      <c r="VYM49" s="181"/>
      <c r="VYN49" s="181"/>
      <c r="VYO49" s="181"/>
      <c r="VYP49" s="181"/>
      <c r="VYQ49" s="181"/>
      <c r="VYR49" s="181"/>
      <c r="VYS49" s="181"/>
      <c r="VYT49" s="181"/>
      <c r="VYU49" s="181"/>
      <c r="VYV49" s="181"/>
      <c r="VYW49" s="181"/>
      <c r="VYX49" s="181"/>
      <c r="VYY49" s="181"/>
      <c r="VYZ49" s="181"/>
      <c r="VZA49" s="181"/>
      <c r="VZB49" s="181"/>
      <c r="VZC49" s="181"/>
      <c r="VZD49" s="181"/>
      <c r="VZE49" s="181"/>
      <c r="VZF49" s="181"/>
      <c r="VZG49" s="181"/>
      <c r="VZH49" s="181"/>
      <c r="VZI49" s="181"/>
      <c r="VZJ49" s="181"/>
      <c r="VZK49" s="181"/>
      <c r="VZL49" s="181"/>
      <c r="VZM49" s="181"/>
      <c r="VZN49" s="181"/>
      <c r="VZO49" s="181"/>
      <c r="VZP49" s="181"/>
      <c r="VZQ49" s="181"/>
      <c r="VZR49" s="181"/>
      <c r="VZS49" s="181"/>
      <c r="VZT49" s="181"/>
      <c r="VZU49" s="181"/>
      <c r="VZV49" s="181"/>
      <c r="VZW49" s="181"/>
      <c r="VZX49" s="181"/>
      <c r="VZY49" s="181"/>
      <c r="VZZ49" s="181"/>
      <c r="WAA49" s="181"/>
      <c r="WAB49" s="181"/>
      <c r="WAC49" s="181"/>
      <c r="WAD49" s="181"/>
      <c r="WAE49" s="181"/>
      <c r="WAF49" s="181"/>
      <c r="WAG49" s="181"/>
      <c r="WAH49" s="181"/>
      <c r="WAI49" s="181"/>
      <c r="WAJ49" s="181"/>
      <c r="WAK49" s="181"/>
      <c r="WAL49" s="181"/>
      <c r="WAM49" s="181"/>
      <c r="WAN49" s="181"/>
      <c r="WAO49" s="181"/>
      <c r="WAP49" s="181"/>
      <c r="WAQ49" s="181"/>
      <c r="WAR49" s="181"/>
      <c r="WAS49" s="181"/>
      <c r="WAT49" s="181"/>
      <c r="WAU49" s="181"/>
      <c r="WAV49" s="181"/>
      <c r="WAW49" s="181"/>
      <c r="WAX49" s="181"/>
      <c r="WAY49" s="181"/>
      <c r="WAZ49" s="181"/>
      <c r="WBA49" s="181"/>
      <c r="WBB49" s="181"/>
      <c r="WBC49" s="181"/>
      <c r="WBD49" s="181"/>
      <c r="WBE49" s="181"/>
      <c r="WBF49" s="181"/>
      <c r="WBG49" s="181"/>
      <c r="WBH49" s="181"/>
      <c r="WBI49" s="181"/>
      <c r="WBJ49" s="181"/>
      <c r="WBK49" s="181"/>
      <c r="WBL49" s="181"/>
      <c r="WBM49" s="181"/>
      <c r="WBN49" s="181"/>
      <c r="WBO49" s="181"/>
      <c r="WBP49" s="181"/>
      <c r="WBQ49" s="181"/>
      <c r="WBR49" s="181"/>
      <c r="WBS49" s="181"/>
      <c r="WBT49" s="181"/>
      <c r="WBU49" s="181"/>
      <c r="WBV49" s="181"/>
      <c r="WBW49" s="181"/>
      <c r="WBX49" s="181"/>
      <c r="WBY49" s="181"/>
      <c r="WBZ49" s="181"/>
      <c r="WCA49" s="181"/>
      <c r="WCB49" s="181"/>
      <c r="WCC49" s="181"/>
      <c r="WCD49" s="181"/>
      <c r="WCE49" s="181"/>
      <c r="WCF49" s="181"/>
      <c r="WCG49" s="181"/>
      <c r="WCH49" s="181"/>
      <c r="WCI49" s="181"/>
      <c r="WCJ49" s="181"/>
      <c r="WCK49" s="181"/>
      <c r="WCL49" s="181"/>
      <c r="WCM49" s="181"/>
      <c r="WCN49" s="181"/>
      <c r="WCO49" s="181"/>
      <c r="WCP49" s="181"/>
      <c r="WCQ49" s="181"/>
      <c r="WCR49" s="181"/>
      <c r="WCS49" s="181"/>
      <c r="WCT49" s="181"/>
      <c r="WCU49" s="181"/>
      <c r="WCV49" s="181"/>
      <c r="WCW49" s="181"/>
      <c r="WCX49" s="181"/>
      <c r="WCY49" s="181"/>
      <c r="WCZ49" s="181"/>
      <c r="WDA49" s="181"/>
      <c r="WDB49" s="181"/>
      <c r="WDC49" s="181"/>
      <c r="WDD49" s="181"/>
      <c r="WDE49" s="181"/>
      <c r="WDF49" s="181"/>
      <c r="WDG49" s="181"/>
      <c r="WDH49" s="181"/>
      <c r="WDI49" s="181"/>
      <c r="WDJ49" s="181"/>
      <c r="WDK49" s="181"/>
      <c r="WDL49" s="181"/>
      <c r="WDM49" s="181"/>
      <c r="WDN49" s="181"/>
      <c r="WDO49" s="181"/>
      <c r="WDP49" s="181"/>
      <c r="WDQ49" s="181"/>
      <c r="WDR49" s="181"/>
      <c r="WDS49" s="181"/>
      <c r="WDT49" s="181"/>
      <c r="WDU49" s="181"/>
      <c r="WDV49" s="181"/>
      <c r="WDW49" s="181"/>
      <c r="WDX49" s="181"/>
      <c r="WDY49" s="181"/>
      <c r="WDZ49" s="181"/>
      <c r="WEA49" s="181"/>
      <c r="WEB49" s="181"/>
      <c r="WEC49" s="181"/>
      <c r="WED49" s="181"/>
      <c r="WEE49" s="181"/>
      <c r="WEF49" s="181"/>
      <c r="WEG49" s="181"/>
      <c r="WEH49" s="181"/>
      <c r="WEI49" s="181"/>
      <c r="WEJ49" s="181"/>
      <c r="WEK49" s="181"/>
      <c r="WEL49" s="181"/>
      <c r="WEM49" s="181"/>
      <c r="WEN49" s="181"/>
      <c r="WEO49" s="181"/>
      <c r="WEP49" s="181"/>
      <c r="WEQ49" s="181"/>
      <c r="WER49" s="181"/>
      <c r="WES49" s="181"/>
      <c r="WET49" s="181"/>
      <c r="WEU49" s="181"/>
      <c r="WEV49" s="181"/>
      <c r="WEW49" s="181"/>
      <c r="WEX49" s="181"/>
      <c r="WEY49" s="181"/>
      <c r="WEZ49" s="181"/>
      <c r="WFA49" s="181"/>
      <c r="WFB49" s="181"/>
      <c r="WFC49" s="181"/>
      <c r="WFD49" s="181"/>
      <c r="WFE49" s="181"/>
      <c r="WFF49" s="181"/>
      <c r="WFG49" s="181"/>
      <c r="WFH49" s="181"/>
      <c r="WFI49" s="181"/>
      <c r="WFJ49" s="181"/>
      <c r="WFK49" s="181"/>
      <c r="WFL49" s="181"/>
      <c r="WFM49" s="181"/>
      <c r="WFN49" s="181"/>
      <c r="WFO49" s="181"/>
      <c r="WFP49" s="181"/>
      <c r="WFQ49" s="181"/>
      <c r="WFR49" s="181"/>
      <c r="WFS49" s="181"/>
      <c r="WFT49" s="181"/>
      <c r="WFU49" s="181"/>
      <c r="WFV49" s="181"/>
      <c r="WFW49" s="181"/>
      <c r="WFX49" s="181"/>
      <c r="WFY49" s="181"/>
      <c r="WFZ49" s="181"/>
      <c r="WGA49" s="181"/>
      <c r="WGB49" s="181"/>
      <c r="WGC49" s="181"/>
      <c r="WGD49" s="181"/>
      <c r="WGE49" s="181"/>
      <c r="WGF49" s="181"/>
      <c r="WGG49" s="181"/>
      <c r="WGH49" s="181"/>
      <c r="WGI49" s="181"/>
      <c r="WGJ49" s="181"/>
      <c r="WGK49" s="181"/>
      <c r="WGL49" s="181"/>
      <c r="WGM49" s="181"/>
      <c r="WGN49" s="181"/>
      <c r="WGO49" s="181"/>
      <c r="WGP49" s="181"/>
      <c r="WGQ49" s="181"/>
      <c r="WGR49" s="181"/>
      <c r="WGS49" s="181"/>
      <c r="WGT49" s="181"/>
      <c r="WGU49" s="181"/>
      <c r="WGV49" s="181"/>
      <c r="WGW49" s="181"/>
      <c r="WGX49" s="181"/>
      <c r="WGY49" s="181"/>
      <c r="WGZ49" s="181"/>
      <c r="WHA49" s="181"/>
      <c r="WHB49" s="181"/>
      <c r="WHC49" s="181"/>
      <c r="WHD49" s="181"/>
      <c r="WHE49" s="181"/>
      <c r="WHF49" s="181"/>
      <c r="WHG49" s="181"/>
      <c r="WHH49" s="181"/>
      <c r="WHI49" s="181"/>
      <c r="WHJ49" s="181"/>
      <c r="WHK49" s="181"/>
      <c r="WHL49" s="181"/>
      <c r="WHM49" s="181"/>
      <c r="WHN49" s="181"/>
      <c r="WHO49" s="181"/>
      <c r="WHP49" s="181"/>
      <c r="WHQ49" s="181"/>
      <c r="WHR49" s="181"/>
      <c r="WHS49" s="181"/>
      <c r="WHT49" s="181"/>
      <c r="WHU49" s="181"/>
      <c r="WHV49" s="181"/>
      <c r="WHW49" s="181"/>
      <c r="WHX49" s="181"/>
      <c r="WHY49" s="181"/>
      <c r="WHZ49" s="181"/>
      <c r="WIA49" s="181"/>
      <c r="WIB49" s="181"/>
      <c r="WIC49" s="181"/>
      <c r="WID49" s="181"/>
      <c r="WIE49" s="181"/>
      <c r="WIF49" s="181"/>
      <c r="WIG49" s="181"/>
      <c r="WIH49" s="181"/>
      <c r="WII49" s="181"/>
      <c r="WIJ49" s="181"/>
      <c r="WIK49" s="181"/>
      <c r="WIL49" s="181"/>
      <c r="WIM49" s="181"/>
      <c r="WIN49" s="181"/>
      <c r="WIO49" s="181"/>
      <c r="WIP49" s="181"/>
      <c r="WIQ49" s="181"/>
      <c r="WIR49" s="181"/>
      <c r="WIS49" s="181"/>
      <c r="WIT49" s="181"/>
      <c r="WIU49" s="181"/>
      <c r="WIV49" s="181"/>
      <c r="WIW49" s="181"/>
      <c r="WIX49" s="181"/>
      <c r="WIY49" s="181"/>
      <c r="WIZ49" s="181"/>
      <c r="WJA49" s="181"/>
      <c r="WJB49" s="181"/>
      <c r="WJC49" s="181"/>
      <c r="WJD49" s="181"/>
      <c r="WJE49" s="181"/>
      <c r="WJF49" s="181"/>
      <c r="WJG49" s="181"/>
      <c r="WJH49" s="181"/>
      <c r="WJI49" s="181"/>
      <c r="WJJ49" s="181"/>
      <c r="WJK49" s="181"/>
      <c r="WJL49" s="181"/>
      <c r="WJM49" s="181"/>
      <c r="WJN49" s="181"/>
      <c r="WJO49" s="181"/>
      <c r="WJP49" s="181"/>
      <c r="WJQ49" s="181"/>
      <c r="WJR49" s="181"/>
      <c r="WJS49" s="181"/>
      <c r="WJT49" s="181"/>
      <c r="WJU49" s="181"/>
      <c r="WJV49" s="181"/>
      <c r="WJW49" s="181"/>
      <c r="WJX49" s="181"/>
      <c r="WJY49" s="181"/>
      <c r="WJZ49" s="181"/>
      <c r="WKA49" s="181"/>
      <c r="WKB49" s="181"/>
      <c r="WKC49" s="181"/>
      <c r="WKD49" s="181"/>
      <c r="WKE49" s="181"/>
      <c r="WKF49" s="181"/>
      <c r="WKG49" s="181"/>
      <c r="WKH49" s="181"/>
      <c r="WKI49" s="181"/>
      <c r="WKJ49" s="181"/>
      <c r="WKK49" s="181"/>
      <c r="WKL49" s="181"/>
      <c r="WKM49" s="181"/>
      <c r="WKN49" s="181"/>
      <c r="WKO49" s="181"/>
      <c r="WKP49" s="181"/>
      <c r="WKQ49" s="181"/>
      <c r="WKR49" s="181"/>
      <c r="WKS49" s="181"/>
      <c r="WKT49" s="181"/>
      <c r="WKU49" s="181"/>
      <c r="WKV49" s="181"/>
      <c r="WKW49" s="181"/>
      <c r="WKX49" s="181"/>
      <c r="WKY49" s="181"/>
      <c r="WKZ49" s="181"/>
      <c r="WLA49" s="181"/>
      <c r="WLB49" s="181"/>
      <c r="WLC49" s="181"/>
      <c r="WLD49" s="181"/>
      <c r="WLE49" s="181"/>
      <c r="WLF49" s="181"/>
      <c r="WLG49" s="181"/>
      <c r="WLH49" s="181"/>
      <c r="WLI49" s="181"/>
      <c r="WLJ49" s="181"/>
      <c r="WLK49" s="181"/>
      <c r="WLL49" s="181"/>
      <c r="WLM49" s="181"/>
      <c r="WLN49" s="181"/>
      <c r="WLO49" s="181"/>
      <c r="WLP49" s="181"/>
      <c r="WLQ49" s="181"/>
      <c r="WLR49" s="181"/>
      <c r="WLS49" s="181"/>
      <c r="WLT49" s="181"/>
      <c r="WLU49" s="181"/>
      <c r="WLV49" s="181"/>
      <c r="WLW49" s="181"/>
      <c r="WLX49" s="181"/>
      <c r="WLY49" s="181"/>
      <c r="WLZ49" s="181"/>
      <c r="WMA49" s="181"/>
      <c r="WMB49" s="181"/>
      <c r="WMC49" s="181"/>
      <c r="WMD49" s="181"/>
      <c r="WME49" s="181"/>
      <c r="WMF49" s="181"/>
      <c r="WMG49" s="181"/>
      <c r="WMH49" s="181"/>
      <c r="WMI49" s="181"/>
      <c r="WMJ49" s="181"/>
      <c r="WMK49" s="181"/>
      <c r="WML49" s="181"/>
      <c r="WMM49" s="181"/>
      <c r="WMN49" s="181"/>
      <c r="WMO49" s="181"/>
      <c r="WMP49" s="181"/>
      <c r="WMQ49" s="181"/>
      <c r="WMR49" s="181"/>
      <c r="WMS49" s="181"/>
      <c r="WMT49" s="181"/>
      <c r="WMU49" s="181"/>
      <c r="WMV49" s="181"/>
      <c r="WMW49" s="181"/>
      <c r="WMX49" s="181"/>
      <c r="WMY49" s="181"/>
      <c r="WMZ49" s="181"/>
      <c r="WNA49" s="181"/>
      <c r="WNB49" s="181"/>
      <c r="WNC49" s="181"/>
      <c r="WND49" s="181"/>
      <c r="WNE49" s="181"/>
      <c r="WNF49" s="181"/>
      <c r="WNG49" s="181"/>
      <c r="WNH49" s="181"/>
      <c r="WNI49" s="181"/>
      <c r="WNJ49" s="181"/>
      <c r="WNK49" s="181"/>
      <c r="WNL49" s="181"/>
      <c r="WNM49" s="181"/>
      <c r="WNN49" s="181"/>
      <c r="WNO49" s="181"/>
      <c r="WNP49" s="181"/>
      <c r="WNQ49" s="181"/>
      <c r="WNR49" s="181"/>
      <c r="WNS49" s="181"/>
      <c r="WNT49" s="181"/>
      <c r="WNU49" s="181"/>
      <c r="WNV49" s="181"/>
      <c r="WNW49" s="181"/>
      <c r="WNX49" s="181"/>
      <c r="WNY49" s="181"/>
      <c r="WNZ49" s="181"/>
      <c r="WOA49" s="181"/>
      <c r="WOB49" s="181"/>
      <c r="WOC49" s="181"/>
      <c r="WOD49" s="181"/>
      <c r="WOE49" s="181"/>
      <c r="WOF49" s="181"/>
      <c r="WOG49" s="181"/>
      <c r="WOH49" s="181"/>
      <c r="WOI49" s="181"/>
      <c r="WOJ49" s="181"/>
      <c r="WOK49" s="181"/>
      <c r="WOL49" s="181"/>
      <c r="WOM49" s="181"/>
      <c r="WON49" s="181"/>
      <c r="WOO49" s="181"/>
      <c r="WOP49" s="181"/>
      <c r="WOQ49" s="181"/>
      <c r="WOR49" s="181"/>
      <c r="WOS49" s="181"/>
      <c r="WOT49" s="181"/>
      <c r="WOU49" s="181"/>
      <c r="WOV49" s="181"/>
      <c r="WOW49" s="181"/>
      <c r="WOX49" s="181"/>
      <c r="WOY49" s="181"/>
      <c r="WOZ49" s="181"/>
      <c r="WPA49" s="181"/>
      <c r="WPB49" s="181"/>
      <c r="WPC49" s="181"/>
      <c r="WPD49" s="181"/>
      <c r="WPE49" s="181"/>
      <c r="WPF49" s="181"/>
      <c r="WPG49" s="181"/>
      <c r="WPH49" s="181"/>
      <c r="WPI49" s="181"/>
      <c r="WPJ49" s="181"/>
      <c r="WPK49" s="181"/>
      <c r="WPL49" s="181"/>
      <c r="WPM49" s="181"/>
      <c r="WPN49" s="181"/>
      <c r="WPO49" s="181"/>
      <c r="WPP49" s="181"/>
      <c r="WPQ49" s="181"/>
      <c r="WPR49" s="181"/>
      <c r="WPS49" s="181"/>
      <c r="WPT49" s="181"/>
      <c r="WPU49" s="181"/>
      <c r="WPV49" s="181"/>
      <c r="WPW49" s="181"/>
      <c r="WPX49" s="181"/>
      <c r="WPY49" s="181"/>
      <c r="WPZ49" s="181"/>
      <c r="WQA49" s="181"/>
      <c r="WQB49" s="181"/>
      <c r="WQC49" s="181"/>
      <c r="WQD49" s="181"/>
      <c r="WQE49" s="181"/>
      <c r="WQF49" s="181"/>
      <c r="WQG49" s="181"/>
      <c r="WQH49" s="181"/>
      <c r="WQI49" s="181"/>
      <c r="WQJ49" s="181"/>
      <c r="WQK49" s="181"/>
      <c r="WQL49" s="181"/>
      <c r="WQM49" s="181"/>
      <c r="WQN49" s="181"/>
      <c r="WQO49" s="181"/>
      <c r="WQP49" s="181"/>
      <c r="WQQ49" s="181"/>
      <c r="WQR49" s="181"/>
      <c r="WQS49" s="181"/>
      <c r="WQT49" s="181"/>
      <c r="WQU49" s="181"/>
      <c r="WQV49" s="181"/>
      <c r="WQW49" s="181"/>
      <c r="WQX49" s="181"/>
      <c r="WQY49" s="181"/>
      <c r="WQZ49" s="181"/>
      <c r="WRA49" s="181"/>
      <c r="WRB49" s="181"/>
      <c r="WRC49" s="181"/>
      <c r="WRD49" s="181"/>
      <c r="WRE49" s="181"/>
      <c r="WRF49" s="181"/>
      <c r="WRG49" s="181"/>
      <c r="WRH49" s="181"/>
      <c r="WRI49" s="181"/>
      <c r="WRJ49" s="181"/>
      <c r="WRK49" s="181"/>
      <c r="WRL49" s="181"/>
      <c r="WRM49" s="181"/>
      <c r="WRN49" s="181"/>
      <c r="WRO49" s="181"/>
      <c r="WRP49" s="181"/>
      <c r="WRQ49" s="181"/>
      <c r="WRR49" s="181"/>
      <c r="WRS49" s="181"/>
      <c r="WRT49" s="181"/>
      <c r="WRU49" s="181"/>
      <c r="WRV49" s="181"/>
      <c r="WRW49" s="181"/>
      <c r="WRX49" s="181"/>
      <c r="WRY49" s="181"/>
      <c r="WRZ49" s="181"/>
      <c r="WSA49" s="181"/>
      <c r="WSB49" s="181"/>
      <c r="WSC49" s="181"/>
      <c r="WSD49" s="181"/>
      <c r="WSE49" s="181"/>
      <c r="WSF49" s="181"/>
      <c r="WSG49" s="181"/>
      <c r="WSH49" s="181"/>
      <c r="WSI49" s="181"/>
      <c r="WSJ49" s="181"/>
      <c r="WSK49" s="181"/>
      <c r="WSL49" s="181"/>
      <c r="WSM49" s="181"/>
      <c r="WSN49" s="181"/>
      <c r="WSO49" s="181"/>
      <c r="WSP49" s="181"/>
      <c r="WSQ49" s="181"/>
      <c r="WSR49" s="181"/>
      <c r="WSS49" s="181"/>
      <c r="WST49" s="181"/>
      <c r="WSU49" s="181"/>
      <c r="WSV49" s="181"/>
      <c r="WSW49" s="181"/>
      <c r="WSX49" s="181"/>
      <c r="WSY49" s="181"/>
      <c r="WSZ49" s="181"/>
      <c r="WTA49" s="181"/>
      <c r="WTB49" s="181"/>
      <c r="WTC49" s="181"/>
      <c r="WTD49" s="181"/>
      <c r="WTE49" s="181"/>
      <c r="WTF49" s="181"/>
      <c r="WTG49" s="181"/>
      <c r="WTH49" s="181"/>
      <c r="WTI49" s="181"/>
      <c r="WTJ49" s="181"/>
      <c r="WTK49" s="181"/>
      <c r="WTL49" s="181"/>
      <c r="WTM49" s="181"/>
      <c r="WTN49" s="181"/>
      <c r="WTO49" s="181"/>
      <c r="WTP49" s="181"/>
      <c r="WTQ49" s="181"/>
      <c r="WTR49" s="181"/>
      <c r="WTS49" s="181"/>
      <c r="WTT49" s="181"/>
      <c r="WTU49" s="181"/>
      <c r="WTV49" s="181"/>
      <c r="WTW49" s="181"/>
      <c r="WTX49" s="181"/>
      <c r="WTY49" s="181"/>
      <c r="WTZ49" s="181"/>
      <c r="WUA49" s="181"/>
      <c r="WUB49" s="181"/>
      <c r="WUC49" s="181"/>
      <c r="WUD49" s="181"/>
      <c r="WUE49" s="181"/>
      <c r="WUF49" s="181"/>
      <c r="WUG49" s="181"/>
      <c r="WUH49" s="181"/>
      <c r="WUI49" s="181"/>
      <c r="WUJ49" s="181"/>
      <c r="WUK49" s="181"/>
      <c r="WUL49" s="181"/>
      <c r="WUM49" s="181"/>
      <c r="WUN49" s="181"/>
      <c r="WUO49" s="181"/>
      <c r="WUP49" s="181"/>
      <c r="WUQ49" s="181"/>
      <c r="WUR49" s="181"/>
      <c r="WUS49" s="181"/>
      <c r="WUT49" s="181"/>
      <c r="WUU49" s="181"/>
      <c r="WUV49" s="181"/>
      <c r="WUW49" s="181"/>
      <c r="WUX49" s="181"/>
      <c r="WUY49" s="181"/>
      <c r="WUZ49" s="181"/>
      <c r="WVA49" s="181"/>
      <c r="WVB49" s="181"/>
      <c r="WVC49" s="181"/>
      <c r="WVD49" s="181"/>
      <c r="WVE49" s="181"/>
      <c r="WVF49" s="181"/>
      <c r="WVG49" s="181"/>
      <c r="WVH49" s="181"/>
      <c r="WVI49" s="181"/>
      <c r="WVJ49" s="181"/>
      <c r="WVK49" s="181"/>
      <c r="WVL49" s="181"/>
      <c r="WVM49" s="181"/>
      <c r="WVN49" s="181"/>
      <c r="WVO49" s="181"/>
      <c r="WVP49" s="181"/>
      <c r="WVQ49" s="181"/>
      <c r="WVR49" s="181"/>
      <c r="WVS49" s="181"/>
      <c r="WVT49" s="181"/>
      <c r="WVU49" s="181"/>
      <c r="WVV49" s="181"/>
      <c r="WVW49" s="181"/>
      <c r="WVX49" s="181"/>
      <c r="WVY49" s="181"/>
      <c r="WVZ49" s="181"/>
      <c r="WWA49" s="181"/>
      <c r="WWB49" s="181"/>
      <c r="WWC49" s="181"/>
      <c r="WWD49" s="181"/>
      <c r="WWE49" s="181"/>
      <c r="WWF49" s="181"/>
      <c r="WWG49" s="181"/>
      <c r="WWH49" s="181"/>
      <c r="WWI49" s="181"/>
      <c r="WWJ49" s="181"/>
      <c r="WWK49" s="181"/>
      <c r="WWL49" s="181"/>
      <c r="WWM49" s="181"/>
      <c r="WWN49" s="181"/>
      <c r="WWO49" s="181"/>
      <c r="WWP49" s="181"/>
      <c r="WWQ49" s="181"/>
      <c r="WWR49" s="181"/>
      <c r="WWS49" s="181"/>
      <c r="WWT49" s="181"/>
      <c r="WWU49" s="181"/>
      <c r="WWV49" s="181"/>
      <c r="WWW49" s="181"/>
      <c r="WWX49" s="181"/>
      <c r="WWY49" s="181"/>
      <c r="WWZ49" s="181"/>
      <c r="WXA49" s="181"/>
      <c r="WXB49" s="181"/>
      <c r="WXC49" s="181"/>
      <c r="WXD49" s="181"/>
      <c r="WXE49" s="181"/>
      <c r="WXF49" s="181"/>
      <c r="WXG49" s="181"/>
      <c r="WXH49" s="181"/>
      <c r="WXI49" s="181"/>
      <c r="WXJ49" s="181"/>
      <c r="WXK49" s="181"/>
      <c r="WXL49" s="181"/>
      <c r="WXM49" s="181"/>
      <c r="WXN49" s="181"/>
      <c r="WXO49" s="181"/>
      <c r="WXP49" s="181"/>
      <c r="WXQ49" s="181"/>
      <c r="WXR49" s="181"/>
      <c r="WXS49" s="181"/>
      <c r="WXT49" s="181"/>
      <c r="WXU49" s="181"/>
      <c r="WXV49" s="181"/>
      <c r="WXW49" s="181"/>
      <c r="WXX49" s="181"/>
      <c r="WXY49" s="181"/>
      <c r="WXZ49" s="181"/>
      <c r="WYA49" s="181"/>
      <c r="WYB49" s="181"/>
      <c r="WYC49" s="181"/>
      <c r="WYD49" s="181"/>
      <c r="WYE49" s="181"/>
      <c r="WYF49" s="181"/>
      <c r="WYG49" s="181"/>
      <c r="WYH49" s="181"/>
      <c r="WYI49" s="181"/>
      <c r="WYJ49" s="181"/>
      <c r="WYK49" s="181"/>
      <c r="WYL49" s="181"/>
      <c r="WYM49" s="181"/>
      <c r="WYN49" s="181"/>
      <c r="WYO49" s="181"/>
      <c r="WYP49" s="181"/>
      <c r="WYQ49" s="181"/>
      <c r="WYR49" s="181"/>
      <c r="WYS49" s="181"/>
      <c r="WYT49" s="181"/>
      <c r="WYU49" s="181"/>
      <c r="WYV49" s="181"/>
      <c r="WYW49" s="181"/>
      <c r="WYX49" s="181"/>
      <c r="WYY49" s="181"/>
      <c r="WYZ49" s="181"/>
      <c r="WZA49" s="181"/>
      <c r="WZB49" s="181"/>
      <c r="WZC49" s="181"/>
      <c r="WZD49" s="181"/>
      <c r="WZE49" s="181"/>
      <c r="WZF49" s="181"/>
      <c r="WZG49" s="181"/>
      <c r="WZH49" s="181"/>
      <c r="WZI49" s="181"/>
      <c r="WZJ49" s="181"/>
      <c r="WZK49" s="181"/>
      <c r="WZL49" s="181"/>
      <c r="WZM49" s="181"/>
      <c r="WZN49" s="181"/>
      <c r="WZO49" s="181"/>
      <c r="WZP49" s="181"/>
      <c r="WZQ49" s="181"/>
      <c r="WZR49" s="181"/>
      <c r="WZS49" s="181"/>
      <c r="WZT49" s="181"/>
      <c r="WZU49" s="181"/>
      <c r="WZV49" s="181"/>
      <c r="WZW49" s="181"/>
      <c r="WZX49" s="181"/>
      <c r="WZY49" s="181"/>
      <c r="WZZ49" s="181"/>
      <c r="XAA49" s="181"/>
      <c r="XAB49" s="181"/>
      <c r="XAC49" s="181"/>
      <c r="XAD49" s="181"/>
      <c r="XAE49" s="181"/>
      <c r="XAF49" s="181"/>
      <c r="XAG49" s="181"/>
      <c r="XAH49" s="181"/>
      <c r="XAI49" s="181"/>
      <c r="XAJ49" s="181"/>
      <c r="XAK49" s="181"/>
      <c r="XAL49" s="181"/>
      <c r="XAM49" s="181"/>
      <c r="XAN49" s="181"/>
      <c r="XAO49" s="181"/>
      <c r="XAP49" s="181"/>
      <c r="XAQ49" s="181"/>
      <c r="XAR49" s="181"/>
      <c r="XAS49" s="181"/>
      <c r="XAT49" s="181"/>
      <c r="XAU49" s="181"/>
      <c r="XAV49" s="181"/>
      <c r="XAW49" s="181"/>
      <c r="XAX49" s="181"/>
      <c r="XAY49" s="181"/>
      <c r="XAZ49" s="181"/>
      <c r="XBA49" s="181"/>
      <c r="XBB49" s="181"/>
      <c r="XBC49" s="181"/>
      <c r="XBD49" s="181"/>
      <c r="XBE49" s="181"/>
      <c r="XBF49" s="181"/>
      <c r="XBG49" s="181"/>
      <c r="XBH49" s="181"/>
      <c r="XBI49" s="181"/>
      <c r="XBJ49" s="181"/>
      <c r="XBK49" s="181"/>
      <c r="XBL49" s="181"/>
      <c r="XBM49" s="181"/>
      <c r="XBN49" s="181"/>
      <c r="XBO49" s="181"/>
      <c r="XBP49" s="181"/>
      <c r="XBQ49" s="181"/>
      <c r="XBR49" s="181"/>
      <c r="XBS49" s="181"/>
      <c r="XBT49" s="181"/>
      <c r="XBU49" s="181"/>
      <c r="XBV49" s="181"/>
      <c r="XBW49" s="181"/>
      <c r="XBX49" s="181"/>
      <c r="XBY49" s="181"/>
      <c r="XBZ49" s="181"/>
      <c r="XCA49" s="181"/>
      <c r="XCB49" s="181"/>
      <c r="XCC49" s="181"/>
      <c r="XCD49" s="181"/>
      <c r="XCE49" s="181"/>
      <c r="XCF49" s="181"/>
      <c r="XCG49" s="181"/>
      <c r="XCH49" s="181"/>
      <c r="XCI49" s="181"/>
      <c r="XCJ49" s="181"/>
      <c r="XCK49" s="181"/>
      <c r="XCL49" s="181"/>
      <c r="XCM49" s="181"/>
      <c r="XCN49" s="181"/>
      <c r="XCO49" s="181"/>
      <c r="XCP49" s="181"/>
      <c r="XCQ49" s="181"/>
      <c r="XCR49" s="181"/>
      <c r="XCS49" s="181"/>
      <c r="XCT49" s="181"/>
      <c r="XCU49" s="181"/>
      <c r="XCV49" s="181"/>
      <c r="XCW49" s="181"/>
      <c r="XCX49" s="181"/>
      <c r="XCY49" s="181"/>
      <c r="XCZ49" s="181"/>
      <c r="XDA49" s="181"/>
      <c r="XDB49" s="181"/>
      <c r="XDC49" s="181"/>
      <c r="XDD49" s="181"/>
      <c r="XDE49" s="181"/>
      <c r="XDF49" s="181"/>
      <c r="XDG49" s="181"/>
      <c r="XDH49" s="181"/>
      <c r="XDI49" s="181"/>
      <c r="XDJ49" s="181"/>
      <c r="XDK49" s="181"/>
      <c r="XDL49" s="181"/>
      <c r="XDM49" s="181"/>
      <c r="XDN49" s="181"/>
      <c r="XDO49" s="181"/>
      <c r="XDP49" s="181"/>
      <c r="XDQ49" s="181"/>
      <c r="XDR49" s="181"/>
      <c r="XDS49" s="181"/>
      <c r="XDT49" s="181"/>
      <c r="XDU49" s="181"/>
      <c r="XDV49" s="181"/>
      <c r="XDW49" s="181"/>
      <c r="XDX49" s="181"/>
      <c r="XDY49" s="181"/>
      <c r="XDZ49" s="181"/>
      <c r="XEA49" s="181"/>
      <c r="XEB49" s="181"/>
      <c r="XEC49" s="181"/>
      <c r="XED49" s="181"/>
      <c r="XEE49" s="181"/>
      <c r="XEF49" s="181"/>
      <c r="XEG49" s="181"/>
      <c r="XEH49" s="181"/>
      <c r="XEI49" s="181"/>
      <c r="XEJ49" s="181"/>
      <c r="XEK49" s="181"/>
      <c r="XEL49" s="181"/>
      <c r="XEM49" s="181"/>
      <c r="XEN49" s="181"/>
      <c r="XEO49" s="181"/>
      <c r="XEP49" s="181"/>
    </row>
    <row r="50" spans="2:16370" s="181" customFormat="1" ht="18" customHeight="1" x14ac:dyDescent="0.25">
      <c r="B50" s="205" t="s">
        <v>168</v>
      </c>
    </row>
    <row r="51" spans="2:16370" s="194" customFormat="1" ht="18" customHeight="1" x14ac:dyDescent="0.25">
      <c r="B51" s="206" t="s">
        <v>169</v>
      </c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/>
      <c r="CM51" s="181"/>
      <c r="CN51" s="181"/>
      <c r="CO51" s="181"/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C51" s="181"/>
      <c r="DD51" s="181"/>
      <c r="DE51" s="181"/>
      <c r="DF51" s="181"/>
      <c r="DG51" s="181"/>
      <c r="DH51" s="181"/>
      <c r="DI51" s="181"/>
      <c r="DJ51" s="181"/>
      <c r="DK51" s="181"/>
      <c r="DL51" s="181"/>
      <c r="DM51" s="181"/>
      <c r="DN51" s="181"/>
      <c r="DO51" s="181"/>
      <c r="DP51" s="181"/>
      <c r="DQ51" s="181"/>
      <c r="DR51" s="181"/>
      <c r="DS51" s="181"/>
      <c r="DT51" s="181"/>
      <c r="DU51" s="181"/>
      <c r="DV51" s="181"/>
      <c r="DW51" s="181"/>
      <c r="DX51" s="181"/>
      <c r="DY51" s="181"/>
      <c r="DZ51" s="181"/>
      <c r="EA51" s="181"/>
      <c r="EB51" s="181"/>
      <c r="EC51" s="181"/>
      <c r="ED51" s="181"/>
      <c r="EE51" s="181"/>
      <c r="EF51" s="181"/>
      <c r="EG51" s="181"/>
      <c r="EH51" s="181"/>
      <c r="EI51" s="181"/>
      <c r="EJ51" s="181"/>
      <c r="EK51" s="181"/>
      <c r="EL51" s="181"/>
      <c r="EM51" s="181"/>
      <c r="EN51" s="181"/>
      <c r="EO51" s="181"/>
      <c r="EP51" s="181"/>
      <c r="EQ51" s="181"/>
      <c r="ER51" s="181"/>
      <c r="ES51" s="181"/>
      <c r="ET51" s="181"/>
      <c r="EU51" s="181"/>
      <c r="EV51" s="181"/>
      <c r="EW51" s="181"/>
      <c r="EX51" s="181"/>
      <c r="EY51" s="181"/>
      <c r="EZ51" s="181"/>
      <c r="FA51" s="181"/>
      <c r="FB51" s="181"/>
      <c r="FC51" s="181"/>
      <c r="FD51" s="181"/>
      <c r="FE51" s="181"/>
      <c r="FF51" s="181"/>
      <c r="FG51" s="181"/>
      <c r="FH51" s="181"/>
      <c r="FI51" s="181"/>
      <c r="FJ51" s="181"/>
      <c r="FK51" s="181"/>
      <c r="FL51" s="181"/>
      <c r="FM51" s="181"/>
      <c r="FN51" s="181"/>
      <c r="FO51" s="181"/>
      <c r="FP51" s="181"/>
      <c r="FQ51" s="181"/>
      <c r="FR51" s="181"/>
      <c r="FS51" s="181"/>
      <c r="FT51" s="181"/>
      <c r="FU51" s="181"/>
      <c r="FV51" s="181"/>
      <c r="FW51" s="181"/>
      <c r="FX51" s="181"/>
      <c r="FY51" s="181"/>
      <c r="FZ51" s="181"/>
      <c r="GA51" s="181"/>
      <c r="GB51" s="181"/>
      <c r="GC51" s="181"/>
      <c r="GD51" s="181"/>
      <c r="GE51" s="181"/>
      <c r="GF51" s="181"/>
      <c r="GG51" s="181"/>
      <c r="GH51" s="181"/>
      <c r="GI51" s="181"/>
      <c r="GJ51" s="181"/>
      <c r="GK51" s="181"/>
      <c r="GL51" s="181"/>
      <c r="GM51" s="181"/>
      <c r="GN51" s="181"/>
      <c r="GO51" s="181"/>
      <c r="GP51" s="181"/>
      <c r="GQ51" s="181"/>
      <c r="GR51" s="181"/>
      <c r="GS51" s="181"/>
      <c r="GT51" s="181"/>
      <c r="GU51" s="181"/>
      <c r="GV51" s="181"/>
      <c r="GW51" s="181"/>
      <c r="GX51" s="181"/>
      <c r="GY51" s="181"/>
      <c r="GZ51" s="181"/>
      <c r="HA51" s="181"/>
      <c r="HB51" s="181"/>
      <c r="HC51" s="181"/>
      <c r="HD51" s="181"/>
      <c r="HE51" s="181"/>
      <c r="HF51" s="181"/>
      <c r="HG51" s="181"/>
      <c r="HH51" s="181"/>
      <c r="HI51" s="181"/>
      <c r="HJ51" s="181"/>
      <c r="HK51" s="181"/>
      <c r="HL51" s="181"/>
      <c r="HM51" s="181"/>
      <c r="HN51" s="181"/>
      <c r="HO51" s="181"/>
      <c r="HP51" s="181"/>
      <c r="HQ51" s="181"/>
      <c r="HR51" s="181"/>
      <c r="HS51" s="181"/>
      <c r="HT51" s="181"/>
      <c r="HU51" s="181"/>
      <c r="HV51" s="181"/>
      <c r="HW51" s="181"/>
      <c r="HX51" s="181"/>
      <c r="HY51" s="181"/>
      <c r="HZ51" s="181"/>
      <c r="IA51" s="181"/>
      <c r="IB51" s="181"/>
      <c r="IC51" s="181"/>
      <c r="ID51" s="181"/>
      <c r="IE51" s="181"/>
      <c r="IF51" s="181"/>
      <c r="IG51" s="181"/>
      <c r="IH51" s="181"/>
      <c r="II51" s="181"/>
      <c r="IJ51" s="181"/>
      <c r="IK51" s="181"/>
      <c r="IL51" s="181"/>
      <c r="IM51" s="181"/>
      <c r="IN51" s="181"/>
      <c r="IO51" s="181"/>
      <c r="IP51" s="181"/>
      <c r="IQ51" s="181"/>
      <c r="IR51" s="181"/>
      <c r="IS51" s="181"/>
      <c r="IT51" s="181"/>
      <c r="IU51" s="181"/>
      <c r="IV51" s="181"/>
      <c r="IW51" s="181"/>
      <c r="IX51" s="181"/>
      <c r="IY51" s="181"/>
      <c r="IZ51" s="181"/>
      <c r="JA51" s="181"/>
      <c r="JB51" s="181"/>
      <c r="JC51" s="181"/>
      <c r="JD51" s="181"/>
      <c r="JE51" s="181"/>
      <c r="JF51" s="181"/>
      <c r="JG51" s="181"/>
      <c r="JH51" s="181"/>
      <c r="JI51" s="181"/>
      <c r="JJ51" s="181"/>
      <c r="JK51" s="181"/>
      <c r="JL51" s="181"/>
      <c r="JM51" s="181"/>
      <c r="JN51" s="181"/>
      <c r="JO51" s="181"/>
      <c r="JP51" s="181"/>
      <c r="JQ51" s="181"/>
      <c r="JR51" s="181"/>
      <c r="JS51" s="181"/>
      <c r="JT51" s="181"/>
      <c r="JU51" s="181"/>
      <c r="JV51" s="181"/>
      <c r="JW51" s="181"/>
      <c r="JX51" s="181"/>
      <c r="JY51" s="181"/>
      <c r="JZ51" s="181"/>
      <c r="KA51" s="181"/>
      <c r="KB51" s="181"/>
      <c r="KC51" s="181"/>
      <c r="KD51" s="181"/>
      <c r="KE51" s="181"/>
      <c r="KF51" s="181"/>
      <c r="KG51" s="181"/>
      <c r="KH51" s="181"/>
      <c r="KI51" s="181"/>
      <c r="KJ51" s="181"/>
      <c r="KK51" s="181"/>
      <c r="KL51" s="181"/>
      <c r="KM51" s="181"/>
      <c r="KN51" s="181"/>
      <c r="KO51" s="181"/>
      <c r="KP51" s="181"/>
      <c r="KQ51" s="181"/>
      <c r="KR51" s="181"/>
      <c r="KS51" s="181"/>
      <c r="KT51" s="181"/>
      <c r="KU51" s="181"/>
      <c r="KV51" s="181"/>
      <c r="KW51" s="181"/>
      <c r="KX51" s="181"/>
      <c r="KY51" s="181"/>
      <c r="KZ51" s="181"/>
      <c r="LA51" s="181"/>
      <c r="LB51" s="181"/>
      <c r="LC51" s="181"/>
      <c r="LD51" s="181"/>
      <c r="LE51" s="181"/>
      <c r="LF51" s="181"/>
      <c r="LG51" s="181"/>
      <c r="LH51" s="181"/>
      <c r="LI51" s="181"/>
      <c r="LJ51" s="181"/>
      <c r="LK51" s="181"/>
      <c r="LL51" s="181"/>
      <c r="LM51" s="181"/>
      <c r="LN51" s="181"/>
      <c r="LO51" s="181"/>
      <c r="LP51" s="181"/>
      <c r="LQ51" s="181"/>
      <c r="LR51" s="181"/>
      <c r="LS51" s="181"/>
      <c r="LT51" s="181"/>
      <c r="LU51" s="181"/>
      <c r="LV51" s="181"/>
      <c r="LW51" s="181"/>
      <c r="LX51" s="181"/>
      <c r="LY51" s="181"/>
      <c r="LZ51" s="181"/>
      <c r="MA51" s="181"/>
      <c r="MB51" s="181"/>
      <c r="MC51" s="181"/>
      <c r="MD51" s="181"/>
      <c r="ME51" s="181"/>
      <c r="MF51" s="181"/>
      <c r="MG51" s="181"/>
      <c r="MH51" s="181"/>
      <c r="MI51" s="181"/>
      <c r="MJ51" s="181"/>
      <c r="MK51" s="181"/>
      <c r="ML51" s="181"/>
      <c r="MM51" s="181"/>
      <c r="MN51" s="181"/>
      <c r="MO51" s="181"/>
      <c r="MP51" s="181"/>
      <c r="MQ51" s="181"/>
      <c r="MR51" s="181"/>
      <c r="MS51" s="181"/>
      <c r="MT51" s="181"/>
      <c r="MU51" s="181"/>
      <c r="MV51" s="181"/>
      <c r="MW51" s="181"/>
      <c r="MX51" s="181"/>
      <c r="MY51" s="181"/>
      <c r="MZ51" s="181"/>
      <c r="NA51" s="181"/>
      <c r="NB51" s="181"/>
      <c r="NC51" s="181"/>
      <c r="ND51" s="181"/>
      <c r="NE51" s="181"/>
      <c r="NF51" s="181"/>
      <c r="NG51" s="181"/>
      <c r="NH51" s="181"/>
      <c r="NI51" s="181"/>
      <c r="NJ51" s="181"/>
      <c r="NK51" s="181"/>
      <c r="NL51" s="181"/>
      <c r="NM51" s="181"/>
      <c r="NN51" s="181"/>
      <c r="NO51" s="181"/>
      <c r="NP51" s="181"/>
      <c r="NQ51" s="181"/>
      <c r="NR51" s="181"/>
      <c r="NS51" s="181"/>
      <c r="NT51" s="181"/>
      <c r="NU51" s="181"/>
      <c r="NV51" s="181"/>
      <c r="NW51" s="181"/>
      <c r="NX51" s="181"/>
      <c r="NY51" s="181"/>
      <c r="NZ51" s="181"/>
      <c r="OA51" s="181"/>
      <c r="OB51" s="181"/>
      <c r="OC51" s="181"/>
      <c r="OD51" s="181"/>
      <c r="OE51" s="181"/>
      <c r="OF51" s="181"/>
      <c r="OG51" s="181"/>
      <c r="OH51" s="181"/>
      <c r="OI51" s="181"/>
      <c r="OJ51" s="181"/>
      <c r="OK51" s="181"/>
      <c r="OL51" s="181"/>
      <c r="OM51" s="181"/>
      <c r="ON51" s="181"/>
      <c r="OO51" s="181"/>
      <c r="OP51" s="181"/>
      <c r="OQ51" s="181"/>
      <c r="OR51" s="181"/>
      <c r="OS51" s="181"/>
      <c r="OT51" s="181"/>
      <c r="OU51" s="181"/>
      <c r="OV51" s="181"/>
      <c r="OW51" s="181"/>
      <c r="OX51" s="181"/>
      <c r="OY51" s="181"/>
      <c r="OZ51" s="181"/>
      <c r="PA51" s="181"/>
      <c r="PB51" s="181"/>
      <c r="PC51" s="181"/>
      <c r="PD51" s="181"/>
      <c r="PE51" s="181"/>
      <c r="PF51" s="181"/>
      <c r="PG51" s="181"/>
      <c r="PH51" s="181"/>
      <c r="PI51" s="181"/>
      <c r="PJ51" s="181"/>
      <c r="PK51" s="181"/>
      <c r="PL51" s="181"/>
      <c r="PM51" s="181"/>
      <c r="PN51" s="181"/>
      <c r="PO51" s="181"/>
      <c r="PP51" s="181"/>
      <c r="PQ51" s="181"/>
      <c r="PR51" s="181"/>
      <c r="PS51" s="181"/>
      <c r="PT51" s="181"/>
      <c r="PU51" s="181"/>
      <c r="PV51" s="181"/>
      <c r="PW51" s="181"/>
      <c r="PX51" s="181"/>
      <c r="PY51" s="181"/>
      <c r="PZ51" s="181"/>
      <c r="QA51" s="181"/>
      <c r="QB51" s="181"/>
      <c r="QC51" s="181"/>
      <c r="QD51" s="181"/>
      <c r="QE51" s="181"/>
      <c r="QF51" s="181"/>
      <c r="QG51" s="181"/>
      <c r="QH51" s="181"/>
      <c r="QI51" s="181"/>
      <c r="QJ51" s="181"/>
      <c r="QK51" s="181"/>
      <c r="QL51" s="181"/>
      <c r="QM51" s="181"/>
      <c r="QN51" s="181"/>
      <c r="QO51" s="181"/>
      <c r="QP51" s="181"/>
      <c r="QQ51" s="181"/>
      <c r="QR51" s="181"/>
      <c r="QS51" s="181"/>
      <c r="QT51" s="181"/>
      <c r="QU51" s="181"/>
      <c r="QV51" s="181"/>
      <c r="QW51" s="181"/>
      <c r="QX51" s="181"/>
      <c r="QY51" s="181"/>
      <c r="QZ51" s="181"/>
      <c r="RA51" s="181"/>
      <c r="RB51" s="181"/>
      <c r="RC51" s="181"/>
      <c r="RD51" s="181"/>
      <c r="RE51" s="181"/>
      <c r="RF51" s="181"/>
      <c r="RG51" s="181"/>
      <c r="RH51" s="181"/>
      <c r="RI51" s="181"/>
      <c r="RJ51" s="181"/>
      <c r="RK51" s="181"/>
      <c r="RL51" s="181"/>
      <c r="RM51" s="181"/>
      <c r="RN51" s="181"/>
      <c r="RO51" s="181"/>
      <c r="RP51" s="181"/>
      <c r="RQ51" s="181"/>
      <c r="RR51" s="181"/>
      <c r="RS51" s="181"/>
      <c r="RT51" s="181"/>
      <c r="RU51" s="181"/>
      <c r="RV51" s="181"/>
      <c r="RW51" s="181"/>
      <c r="RX51" s="181"/>
      <c r="RY51" s="181"/>
      <c r="RZ51" s="181"/>
      <c r="SA51" s="181"/>
      <c r="SB51" s="181"/>
      <c r="SC51" s="181"/>
      <c r="SD51" s="181"/>
      <c r="SE51" s="181"/>
      <c r="SF51" s="181"/>
      <c r="SG51" s="181"/>
      <c r="SH51" s="181"/>
      <c r="SI51" s="181"/>
      <c r="SJ51" s="181"/>
      <c r="SK51" s="181"/>
      <c r="SL51" s="181"/>
      <c r="SM51" s="181"/>
      <c r="SN51" s="181"/>
      <c r="SO51" s="181"/>
      <c r="SP51" s="181"/>
      <c r="SQ51" s="181"/>
      <c r="SR51" s="181"/>
      <c r="SS51" s="181"/>
      <c r="ST51" s="181"/>
      <c r="SU51" s="181"/>
      <c r="SV51" s="181"/>
      <c r="SW51" s="181"/>
      <c r="SX51" s="181"/>
      <c r="SY51" s="181"/>
      <c r="SZ51" s="181"/>
      <c r="TA51" s="181"/>
      <c r="TB51" s="181"/>
      <c r="TC51" s="181"/>
      <c r="TD51" s="181"/>
      <c r="TE51" s="181"/>
      <c r="TF51" s="181"/>
      <c r="TG51" s="181"/>
      <c r="TH51" s="181"/>
      <c r="TI51" s="181"/>
      <c r="TJ51" s="181"/>
      <c r="TK51" s="181"/>
      <c r="TL51" s="181"/>
      <c r="TM51" s="181"/>
      <c r="TN51" s="181"/>
      <c r="TO51" s="181"/>
      <c r="TP51" s="181"/>
      <c r="TQ51" s="181"/>
      <c r="TR51" s="181"/>
      <c r="TS51" s="181"/>
      <c r="TT51" s="181"/>
      <c r="TU51" s="181"/>
      <c r="TV51" s="181"/>
      <c r="TW51" s="181"/>
      <c r="TX51" s="181"/>
      <c r="TY51" s="181"/>
      <c r="TZ51" s="181"/>
      <c r="UA51" s="181"/>
      <c r="UB51" s="181"/>
      <c r="UC51" s="181"/>
      <c r="UD51" s="181"/>
      <c r="UE51" s="181"/>
      <c r="UF51" s="181"/>
      <c r="UG51" s="181"/>
      <c r="UH51" s="181"/>
      <c r="UI51" s="181"/>
      <c r="UJ51" s="181"/>
      <c r="UK51" s="181"/>
      <c r="UL51" s="181"/>
      <c r="UM51" s="181"/>
      <c r="UN51" s="181"/>
      <c r="UO51" s="181"/>
      <c r="UP51" s="181"/>
      <c r="UQ51" s="181"/>
      <c r="UR51" s="181"/>
      <c r="US51" s="181"/>
      <c r="UT51" s="181"/>
      <c r="UU51" s="181"/>
      <c r="UV51" s="181"/>
      <c r="UW51" s="181"/>
      <c r="UX51" s="181"/>
      <c r="UY51" s="181"/>
      <c r="UZ51" s="181"/>
      <c r="VA51" s="181"/>
      <c r="VB51" s="181"/>
      <c r="VC51" s="181"/>
      <c r="VD51" s="181"/>
      <c r="VE51" s="181"/>
      <c r="VF51" s="181"/>
      <c r="VG51" s="181"/>
      <c r="VH51" s="181"/>
      <c r="VI51" s="181"/>
      <c r="VJ51" s="181"/>
      <c r="VK51" s="181"/>
      <c r="VL51" s="181"/>
      <c r="VM51" s="181"/>
      <c r="VN51" s="181"/>
      <c r="VO51" s="181"/>
      <c r="VP51" s="181"/>
      <c r="VQ51" s="181"/>
      <c r="VR51" s="181"/>
      <c r="VS51" s="181"/>
      <c r="VT51" s="181"/>
      <c r="VU51" s="181"/>
      <c r="VV51" s="181"/>
      <c r="VW51" s="181"/>
      <c r="VX51" s="181"/>
      <c r="VY51" s="181"/>
      <c r="VZ51" s="181"/>
      <c r="WA51" s="181"/>
      <c r="WB51" s="181"/>
      <c r="WC51" s="181"/>
      <c r="WD51" s="181"/>
      <c r="WE51" s="181"/>
      <c r="WF51" s="181"/>
      <c r="WG51" s="181"/>
      <c r="WH51" s="181"/>
      <c r="WI51" s="181"/>
      <c r="WJ51" s="181"/>
      <c r="WK51" s="181"/>
      <c r="WL51" s="181"/>
      <c r="WM51" s="181"/>
      <c r="WN51" s="181"/>
      <c r="WO51" s="181"/>
      <c r="WP51" s="181"/>
      <c r="WQ51" s="181"/>
      <c r="WR51" s="181"/>
      <c r="WS51" s="181"/>
      <c r="WT51" s="181"/>
      <c r="WU51" s="181"/>
      <c r="WV51" s="181"/>
      <c r="WW51" s="181"/>
      <c r="WX51" s="181"/>
      <c r="WY51" s="181"/>
      <c r="WZ51" s="181"/>
      <c r="XA51" s="181"/>
      <c r="XB51" s="181"/>
      <c r="XC51" s="181"/>
      <c r="XD51" s="181"/>
      <c r="XE51" s="181"/>
      <c r="XF51" s="181"/>
      <c r="XG51" s="181"/>
      <c r="XH51" s="181"/>
      <c r="XI51" s="181"/>
      <c r="XJ51" s="181"/>
      <c r="XK51" s="181"/>
      <c r="XL51" s="181"/>
      <c r="XM51" s="181"/>
      <c r="XN51" s="181"/>
      <c r="XO51" s="181"/>
      <c r="XP51" s="181"/>
      <c r="XQ51" s="181"/>
      <c r="XR51" s="181"/>
      <c r="XS51" s="181"/>
      <c r="XT51" s="181"/>
      <c r="XU51" s="181"/>
      <c r="XV51" s="181"/>
      <c r="XW51" s="181"/>
      <c r="XX51" s="181"/>
      <c r="XY51" s="181"/>
      <c r="XZ51" s="181"/>
      <c r="YA51" s="181"/>
      <c r="YB51" s="181"/>
      <c r="YC51" s="181"/>
      <c r="YD51" s="181"/>
      <c r="YE51" s="181"/>
      <c r="YF51" s="181"/>
      <c r="YG51" s="181"/>
      <c r="YH51" s="181"/>
      <c r="YI51" s="181"/>
      <c r="YJ51" s="181"/>
      <c r="YK51" s="181"/>
      <c r="YL51" s="181"/>
      <c r="YM51" s="181"/>
      <c r="YN51" s="181"/>
      <c r="YO51" s="181"/>
      <c r="YP51" s="181"/>
      <c r="YQ51" s="181"/>
      <c r="YR51" s="181"/>
      <c r="YS51" s="181"/>
      <c r="YT51" s="181"/>
      <c r="YU51" s="181"/>
      <c r="YV51" s="181"/>
      <c r="YW51" s="181"/>
      <c r="YX51" s="181"/>
      <c r="YY51" s="181"/>
      <c r="YZ51" s="181"/>
      <c r="ZA51" s="181"/>
      <c r="ZB51" s="181"/>
      <c r="ZC51" s="181"/>
      <c r="ZD51" s="181"/>
      <c r="ZE51" s="181"/>
      <c r="ZF51" s="181"/>
      <c r="ZG51" s="181"/>
      <c r="ZH51" s="181"/>
      <c r="ZI51" s="181"/>
      <c r="ZJ51" s="181"/>
      <c r="ZK51" s="181"/>
      <c r="ZL51" s="181"/>
      <c r="ZM51" s="181"/>
      <c r="ZN51" s="181"/>
      <c r="ZO51" s="181"/>
      <c r="ZP51" s="181"/>
      <c r="ZQ51" s="181"/>
      <c r="ZR51" s="181"/>
      <c r="ZS51" s="181"/>
      <c r="ZT51" s="181"/>
      <c r="ZU51" s="181"/>
      <c r="ZV51" s="181"/>
      <c r="ZW51" s="181"/>
      <c r="ZX51" s="181"/>
      <c r="ZY51" s="181"/>
      <c r="ZZ51" s="181"/>
      <c r="AAA51" s="181"/>
      <c r="AAB51" s="181"/>
      <c r="AAC51" s="181"/>
      <c r="AAD51" s="181"/>
      <c r="AAE51" s="181"/>
      <c r="AAF51" s="181"/>
      <c r="AAG51" s="181"/>
      <c r="AAH51" s="181"/>
      <c r="AAI51" s="181"/>
      <c r="AAJ51" s="181"/>
      <c r="AAK51" s="181"/>
      <c r="AAL51" s="181"/>
      <c r="AAM51" s="181"/>
      <c r="AAN51" s="181"/>
      <c r="AAO51" s="181"/>
      <c r="AAP51" s="181"/>
      <c r="AAQ51" s="181"/>
      <c r="AAR51" s="181"/>
      <c r="AAS51" s="181"/>
      <c r="AAT51" s="181"/>
      <c r="AAU51" s="181"/>
      <c r="AAV51" s="181"/>
      <c r="AAW51" s="181"/>
      <c r="AAX51" s="181"/>
      <c r="AAY51" s="181"/>
      <c r="AAZ51" s="181"/>
      <c r="ABA51" s="181"/>
      <c r="ABB51" s="181"/>
      <c r="ABC51" s="181"/>
      <c r="ABD51" s="181"/>
      <c r="ABE51" s="181"/>
      <c r="ABF51" s="181"/>
      <c r="ABG51" s="181"/>
      <c r="ABH51" s="181"/>
      <c r="ABI51" s="181"/>
      <c r="ABJ51" s="181"/>
      <c r="ABK51" s="181"/>
      <c r="ABL51" s="181"/>
      <c r="ABM51" s="181"/>
      <c r="ABN51" s="181"/>
      <c r="ABO51" s="181"/>
      <c r="ABP51" s="181"/>
      <c r="ABQ51" s="181"/>
      <c r="ABR51" s="181"/>
      <c r="ABS51" s="181"/>
      <c r="ABT51" s="181"/>
      <c r="ABU51" s="181"/>
      <c r="ABV51" s="181"/>
      <c r="ABW51" s="181"/>
      <c r="ABX51" s="181"/>
      <c r="ABY51" s="181"/>
      <c r="ABZ51" s="181"/>
      <c r="ACA51" s="181"/>
      <c r="ACB51" s="181"/>
      <c r="ACC51" s="181"/>
      <c r="ACD51" s="181"/>
      <c r="ACE51" s="181"/>
      <c r="ACF51" s="181"/>
      <c r="ACG51" s="181"/>
      <c r="ACH51" s="181"/>
      <c r="ACI51" s="181"/>
      <c r="ACJ51" s="181"/>
      <c r="ACK51" s="181"/>
      <c r="ACL51" s="181"/>
      <c r="ACM51" s="181"/>
      <c r="ACN51" s="181"/>
      <c r="ACO51" s="181"/>
      <c r="ACP51" s="181"/>
      <c r="ACQ51" s="181"/>
      <c r="ACR51" s="181"/>
      <c r="ACS51" s="181"/>
      <c r="ACT51" s="181"/>
      <c r="ACU51" s="181"/>
      <c r="ACV51" s="181"/>
      <c r="ACW51" s="181"/>
      <c r="ACX51" s="181"/>
      <c r="ACY51" s="181"/>
      <c r="ACZ51" s="181"/>
      <c r="ADA51" s="181"/>
      <c r="ADB51" s="181"/>
      <c r="ADC51" s="181"/>
      <c r="ADD51" s="181"/>
      <c r="ADE51" s="181"/>
      <c r="ADF51" s="181"/>
      <c r="ADG51" s="181"/>
      <c r="ADH51" s="181"/>
      <c r="ADI51" s="181"/>
      <c r="ADJ51" s="181"/>
      <c r="ADK51" s="181"/>
      <c r="ADL51" s="181"/>
      <c r="ADM51" s="181"/>
      <c r="ADN51" s="181"/>
      <c r="ADO51" s="181"/>
      <c r="ADP51" s="181"/>
      <c r="ADQ51" s="181"/>
      <c r="ADR51" s="181"/>
      <c r="ADS51" s="181"/>
      <c r="ADT51" s="181"/>
      <c r="ADU51" s="181"/>
      <c r="ADV51" s="181"/>
      <c r="ADW51" s="181"/>
      <c r="ADX51" s="181"/>
      <c r="ADY51" s="181"/>
      <c r="ADZ51" s="181"/>
      <c r="AEA51" s="181"/>
      <c r="AEB51" s="181"/>
      <c r="AEC51" s="181"/>
      <c r="AED51" s="181"/>
      <c r="AEE51" s="181"/>
      <c r="AEF51" s="181"/>
      <c r="AEG51" s="181"/>
      <c r="AEH51" s="181"/>
      <c r="AEI51" s="181"/>
      <c r="AEJ51" s="181"/>
      <c r="AEK51" s="181"/>
      <c r="AEL51" s="181"/>
      <c r="AEM51" s="181"/>
      <c r="AEN51" s="181"/>
      <c r="AEO51" s="181"/>
      <c r="AEP51" s="181"/>
      <c r="AEQ51" s="181"/>
      <c r="AER51" s="181"/>
      <c r="AES51" s="181"/>
      <c r="AET51" s="181"/>
      <c r="AEU51" s="181"/>
      <c r="AEV51" s="181"/>
      <c r="AEW51" s="181"/>
      <c r="AEX51" s="181"/>
      <c r="AEY51" s="181"/>
      <c r="AEZ51" s="181"/>
      <c r="AFA51" s="181"/>
      <c r="AFB51" s="181"/>
      <c r="AFC51" s="181"/>
      <c r="AFD51" s="181"/>
      <c r="AFE51" s="181"/>
      <c r="AFF51" s="181"/>
      <c r="AFG51" s="181"/>
      <c r="AFH51" s="181"/>
      <c r="AFI51" s="181"/>
      <c r="AFJ51" s="181"/>
      <c r="AFK51" s="181"/>
      <c r="AFL51" s="181"/>
      <c r="AFM51" s="181"/>
      <c r="AFN51" s="181"/>
      <c r="AFO51" s="181"/>
      <c r="AFP51" s="181"/>
      <c r="AFQ51" s="181"/>
      <c r="AFR51" s="181"/>
      <c r="AFS51" s="181"/>
      <c r="AFT51" s="181"/>
      <c r="AFU51" s="181"/>
      <c r="AFV51" s="181"/>
      <c r="AFW51" s="181"/>
      <c r="AFX51" s="181"/>
      <c r="AFY51" s="181"/>
      <c r="AFZ51" s="181"/>
      <c r="AGA51" s="181"/>
      <c r="AGB51" s="181"/>
      <c r="AGC51" s="181"/>
      <c r="AGD51" s="181"/>
      <c r="AGE51" s="181"/>
      <c r="AGF51" s="181"/>
      <c r="AGG51" s="181"/>
      <c r="AGH51" s="181"/>
      <c r="AGI51" s="181"/>
      <c r="AGJ51" s="181"/>
      <c r="AGK51" s="181"/>
      <c r="AGL51" s="181"/>
      <c r="AGM51" s="181"/>
      <c r="AGN51" s="181"/>
      <c r="AGO51" s="181"/>
      <c r="AGP51" s="181"/>
      <c r="AGQ51" s="181"/>
      <c r="AGR51" s="181"/>
      <c r="AGS51" s="181"/>
      <c r="AGT51" s="181"/>
      <c r="AGU51" s="181"/>
      <c r="AGV51" s="181"/>
      <c r="AGW51" s="181"/>
      <c r="AGX51" s="181"/>
      <c r="AGY51" s="181"/>
      <c r="AGZ51" s="181"/>
      <c r="AHA51" s="181"/>
      <c r="AHB51" s="181"/>
      <c r="AHC51" s="181"/>
      <c r="AHD51" s="181"/>
      <c r="AHE51" s="181"/>
      <c r="AHF51" s="181"/>
      <c r="AHG51" s="181"/>
      <c r="AHH51" s="181"/>
      <c r="AHI51" s="181"/>
      <c r="AHJ51" s="181"/>
      <c r="AHK51" s="181"/>
      <c r="AHL51" s="181"/>
      <c r="AHM51" s="181"/>
      <c r="AHN51" s="181"/>
      <c r="AHO51" s="181"/>
      <c r="AHP51" s="181"/>
      <c r="AHQ51" s="181"/>
      <c r="AHR51" s="181"/>
      <c r="AHS51" s="181"/>
      <c r="AHT51" s="181"/>
      <c r="AHU51" s="181"/>
      <c r="AHV51" s="181"/>
      <c r="AHW51" s="181"/>
      <c r="AHX51" s="181"/>
      <c r="AHY51" s="181"/>
      <c r="AHZ51" s="181"/>
      <c r="AIA51" s="181"/>
      <c r="AIB51" s="181"/>
      <c r="AIC51" s="181"/>
      <c r="AID51" s="181"/>
      <c r="AIE51" s="181"/>
      <c r="AIF51" s="181"/>
      <c r="AIG51" s="181"/>
      <c r="AIH51" s="181"/>
      <c r="AII51" s="181"/>
      <c r="AIJ51" s="181"/>
      <c r="AIK51" s="181"/>
      <c r="AIL51" s="181"/>
      <c r="AIM51" s="181"/>
      <c r="AIN51" s="181"/>
      <c r="AIO51" s="181"/>
      <c r="AIP51" s="181"/>
      <c r="AIQ51" s="181"/>
      <c r="AIR51" s="181"/>
      <c r="AIS51" s="181"/>
      <c r="AIT51" s="181"/>
      <c r="AIU51" s="181"/>
      <c r="AIV51" s="181"/>
      <c r="AIW51" s="181"/>
      <c r="AIX51" s="181"/>
      <c r="AIY51" s="181"/>
      <c r="AIZ51" s="181"/>
      <c r="AJA51" s="181"/>
      <c r="AJB51" s="181"/>
      <c r="AJC51" s="181"/>
      <c r="AJD51" s="181"/>
      <c r="AJE51" s="181"/>
      <c r="AJF51" s="181"/>
      <c r="AJG51" s="181"/>
      <c r="AJH51" s="181"/>
      <c r="AJI51" s="181"/>
      <c r="AJJ51" s="181"/>
      <c r="AJK51" s="181"/>
      <c r="AJL51" s="181"/>
      <c r="AJM51" s="181"/>
      <c r="AJN51" s="181"/>
      <c r="AJO51" s="181"/>
      <c r="AJP51" s="181"/>
      <c r="AJQ51" s="181"/>
      <c r="AJR51" s="181"/>
      <c r="AJS51" s="181"/>
      <c r="AJT51" s="181"/>
      <c r="AJU51" s="181"/>
      <c r="AJV51" s="181"/>
      <c r="AJW51" s="181"/>
      <c r="AJX51" s="181"/>
      <c r="AJY51" s="181"/>
      <c r="AJZ51" s="181"/>
      <c r="AKA51" s="181"/>
      <c r="AKB51" s="181"/>
      <c r="AKC51" s="181"/>
      <c r="AKD51" s="181"/>
      <c r="AKE51" s="181"/>
      <c r="AKF51" s="181"/>
      <c r="AKG51" s="181"/>
      <c r="AKH51" s="181"/>
      <c r="AKI51" s="181"/>
      <c r="AKJ51" s="181"/>
      <c r="AKK51" s="181"/>
      <c r="AKL51" s="181"/>
      <c r="AKM51" s="181"/>
      <c r="AKN51" s="181"/>
      <c r="AKO51" s="181"/>
      <c r="AKP51" s="181"/>
      <c r="AKQ51" s="181"/>
      <c r="AKR51" s="181"/>
      <c r="AKS51" s="181"/>
      <c r="AKT51" s="181"/>
      <c r="AKU51" s="181"/>
      <c r="AKV51" s="181"/>
      <c r="AKW51" s="181"/>
      <c r="AKX51" s="181"/>
      <c r="AKY51" s="181"/>
      <c r="AKZ51" s="181"/>
      <c r="ALA51" s="181"/>
      <c r="ALB51" s="181"/>
      <c r="ALC51" s="181"/>
      <c r="ALD51" s="181"/>
      <c r="ALE51" s="181"/>
      <c r="ALF51" s="181"/>
      <c r="ALG51" s="181"/>
      <c r="ALH51" s="181"/>
      <c r="ALI51" s="181"/>
      <c r="ALJ51" s="181"/>
      <c r="ALK51" s="181"/>
      <c r="ALL51" s="181"/>
      <c r="ALM51" s="181"/>
      <c r="ALN51" s="181"/>
      <c r="ALO51" s="181"/>
      <c r="ALP51" s="181"/>
      <c r="ALQ51" s="181"/>
      <c r="ALR51" s="181"/>
      <c r="ALS51" s="181"/>
      <c r="ALT51" s="181"/>
      <c r="ALU51" s="181"/>
      <c r="ALV51" s="181"/>
      <c r="ALW51" s="181"/>
      <c r="ALX51" s="181"/>
      <c r="ALY51" s="181"/>
      <c r="ALZ51" s="181"/>
      <c r="AMA51" s="181"/>
      <c r="AMB51" s="181"/>
      <c r="AMC51" s="181"/>
      <c r="AMD51" s="181"/>
      <c r="AME51" s="181"/>
      <c r="AMF51" s="181"/>
      <c r="AMG51" s="181"/>
      <c r="AMH51" s="181"/>
      <c r="AMI51" s="181"/>
      <c r="AMJ51" s="181"/>
      <c r="AMK51" s="181"/>
      <c r="AML51" s="181"/>
      <c r="AMM51" s="181"/>
      <c r="AMN51" s="181"/>
      <c r="AMO51" s="181"/>
      <c r="AMP51" s="181"/>
      <c r="AMQ51" s="181"/>
      <c r="AMR51" s="181"/>
      <c r="AMS51" s="181"/>
      <c r="AMT51" s="181"/>
      <c r="AMU51" s="181"/>
      <c r="AMV51" s="181"/>
      <c r="AMW51" s="181"/>
      <c r="AMX51" s="181"/>
      <c r="AMY51" s="181"/>
      <c r="AMZ51" s="181"/>
      <c r="ANA51" s="181"/>
      <c r="ANB51" s="181"/>
      <c r="ANC51" s="181"/>
      <c r="AND51" s="181"/>
      <c r="ANE51" s="181"/>
      <c r="ANF51" s="181"/>
      <c r="ANG51" s="181"/>
      <c r="ANH51" s="181"/>
      <c r="ANI51" s="181"/>
      <c r="ANJ51" s="181"/>
      <c r="ANK51" s="181"/>
      <c r="ANL51" s="181"/>
      <c r="ANM51" s="181"/>
      <c r="ANN51" s="181"/>
      <c r="ANO51" s="181"/>
      <c r="ANP51" s="181"/>
      <c r="ANQ51" s="181"/>
      <c r="ANR51" s="181"/>
      <c r="ANS51" s="181"/>
      <c r="ANT51" s="181"/>
      <c r="ANU51" s="181"/>
      <c r="ANV51" s="181"/>
      <c r="ANW51" s="181"/>
      <c r="ANX51" s="181"/>
      <c r="ANY51" s="181"/>
      <c r="ANZ51" s="181"/>
      <c r="AOA51" s="181"/>
      <c r="AOB51" s="181"/>
      <c r="AOC51" s="181"/>
      <c r="AOD51" s="181"/>
      <c r="AOE51" s="181"/>
      <c r="AOF51" s="181"/>
      <c r="AOG51" s="181"/>
      <c r="AOH51" s="181"/>
      <c r="AOI51" s="181"/>
      <c r="AOJ51" s="181"/>
      <c r="AOK51" s="181"/>
      <c r="AOL51" s="181"/>
      <c r="AOM51" s="181"/>
      <c r="AON51" s="181"/>
      <c r="AOO51" s="181"/>
      <c r="AOP51" s="181"/>
      <c r="AOQ51" s="181"/>
      <c r="AOR51" s="181"/>
      <c r="AOS51" s="181"/>
      <c r="AOT51" s="181"/>
      <c r="AOU51" s="181"/>
      <c r="AOV51" s="181"/>
      <c r="AOW51" s="181"/>
      <c r="AOX51" s="181"/>
      <c r="AOY51" s="181"/>
      <c r="AOZ51" s="181"/>
      <c r="APA51" s="181"/>
      <c r="APB51" s="181"/>
      <c r="APC51" s="181"/>
      <c r="APD51" s="181"/>
      <c r="APE51" s="181"/>
      <c r="APF51" s="181"/>
      <c r="APG51" s="181"/>
      <c r="APH51" s="181"/>
      <c r="API51" s="181"/>
      <c r="APJ51" s="181"/>
      <c r="APK51" s="181"/>
      <c r="APL51" s="181"/>
      <c r="APM51" s="181"/>
      <c r="APN51" s="181"/>
      <c r="APO51" s="181"/>
      <c r="APP51" s="181"/>
      <c r="APQ51" s="181"/>
      <c r="APR51" s="181"/>
      <c r="APS51" s="181"/>
      <c r="APT51" s="181"/>
      <c r="APU51" s="181"/>
      <c r="APV51" s="181"/>
      <c r="APW51" s="181"/>
      <c r="APX51" s="181"/>
      <c r="APY51" s="181"/>
      <c r="APZ51" s="181"/>
      <c r="AQA51" s="181"/>
      <c r="AQB51" s="181"/>
      <c r="AQC51" s="181"/>
      <c r="AQD51" s="181"/>
      <c r="AQE51" s="181"/>
      <c r="AQF51" s="181"/>
      <c r="AQG51" s="181"/>
      <c r="AQH51" s="181"/>
      <c r="AQI51" s="181"/>
      <c r="AQJ51" s="181"/>
      <c r="AQK51" s="181"/>
      <c r="AQL51" s="181"/>
      <c r="AQM51" s="181"/>
      <c r="AQN51" s="181"/>
      <c r="AQO51" s="181"/>
      <c r="AQP51" s="181"/>
      <c r="AQQ51" s="181"/>
      <c r="AQR51" s="181"/>
      <c r="AQS51" s="181"/>
      <c r="AQT51" s="181"/>
      <c r="AQU51" s="181"/>
      <c r="AQV51" s="181"/>
      <c r="AQW51" s="181"/>
      <c r="AQX51" s="181"/>
      <c r="AQY51" s="181"/>
      <c r="AQZ51" s="181"/>
      <c r="ARA51" s="181"/>
      <c r="ARB51" s="181"/>
      <c r="ARC51" s="181"/>
      <c r="ARD51" s="181"/>
      <c r="ARE51" s="181"/>
      <c r="ARF51" s="181"/>
      <c r="ARG51" s="181"/>
      <c r="ARH51" s="181"/>
      <c r="ARI51" s="181"/>
      <c r="ARJ51" s="181"/>
      <c r="ARK51" s="181"/>
      <c r="ARL51" s="181"/>
      <c r="ARM51" s="181"/>
      <c r="ARN51" s="181"/>
      <c r="ARO51" s="181"/>
      <c r="ARP51" s="181"/>
      <c r="ARQ51" s="181"/>
      <c r="ARR51" s="181"/>
      <c r="ARS51" s="181"/>
      <c r="ART51" s="181"/>
      <c r="ARU51" s="181"/>
      <c r="ARV51" s="181"/>
      <c r="ARW51" s="181"/>
      <c r="ARX51" s="181"/>
      <c r="ARY51" s="181"/>
      <c r="ARZ51" s="181"/>
      <c r="ASA51" s="181"/>
      <c r="ASB51" s="181"/>
      <c r="ASC51" s="181"/>
      <c r="ASD51" s="181"/>
      <c r="ASE51" s="181"/>
      <c r="ASF51" s="181"/>
      <c r="ASG51" s="181"/>
      <c r="ASH51" s="181"/>
      <c r="ASI51" s="181"/>
      <c r="ASJ51" s="181"/>
      <c r="ASK51" s="181"/>
      <c r="ASL51" s="181"/>
      <c r="ASM51" s="181"/>
      <c r="ASN51" s="181"/>
      <c r="ASO51" s="181"/>
      <c r="ASP51" s="181"/>
      <c r="ASQ51" s="181"/>
      <c r="ASR51" s="181"/>
      <c r="ASS51" s="181"/>
      <c r="AST51" s="181"/>
      <c r="ASU51" s="181"/>
      <c r="ASV51" s="181"/>
      <c r="ASW51" s="181"/>
      <c r="ASX51" s="181"/>
      <c r="ASY51" s="181"/>
      <c r="ASZ51" s="181"/>
      <c r="ATA51" s="181"/>
      <c r="ATB51" s="181"/>
      <c r="ATC51" s="181"/>
      <c r="ATD51" s="181"/>
      <c r="ATE51" s="181"/>
      <c r="ATF51" s="181"/>
      <c r="ATG51" s="181"/>
      <c r="ATH51" s="181"/>
      <c r="ATI51" s="181"/>
      <c r="ATJ51" s="181"/>
      <c r="ATK51" s="181"/>
      <c r="ATL51" s="181"/>
      <c r="ATM51" s="181"/>
      <c r="ATN51" s="181"/>
      <c r="ATO51" s="181"/>
      <c r="ATP51" s="181"/>
      <c r="ATQ51" s="181"/>
      <c r="ATR51" s="181"/>
      <c r="ATS51" s="181"/>
      <c r="ATT51" s="181"/>
      <c r="ATU51" s="181"/>
      <c r="ATV51" s="181"/>
      <c r="ATW51" s="181"/>
      <c r="ATX51" s="181"/>
      <c r="ATY51" s="181"/>
      <c r="ATZ51" s="181"/>
      <c r="AUA51" s="181"/>
      <c r="AUB51" s="181"/>
      <c r="AUC51" s="181"/>
      <c r="AUD51" s="181"/>
      <c r="AUE51" s="181"/>
      <c r="AUF51" s="181"/>
      <c r="AUG51" s="181"/>
      <c r="AUH51" s="181"/>
      <c r="AUI51" s="181"/>
      <c r="AUJ51" s="181"/>
      <c r="AUK51" s="181"/>
      <c r="AUL51" s="181"/>
      <c r="AUM51" s="181"/>
      <c r="AUN51" s="181"/>
      <c r="AUO51" s="181"/>
      <c r="AUP51" s="181"/>
      <c r="AUQ51" s="181"/>
      <c r="AUR51" s="181"/>
      <c r="AUS51" s="181"/>
      <c r="AUT51" s="181"/>
      <c r="AUU51" s="181"/>
      <c r="AUV51" s="181"/>
      <c r="AUW51" s="181"/>
      <c r="AUX51" s="181"/>
      <c r="AUY51" s="181"/>
      <c r="AUZ51" s="181"/>
      <c r="AVA51" s="181"/>
      <c r="AVB51" s="181"/>
      <c r="AVC51" s="181"/>
      <c r="AVD51" s="181"/>
      <c r="AVE51" s="181"/>
      <c r="AVF51" s="181"/>
      <c r="AVG51" s="181"/>
      <c r="AVH51" s="181"/>
      <c r="AVI51" s="181"/>
      <c r="AVJ51" s="181"/>
      <c r="AVK51" s="181"/>
      <c r="AVL51" s="181"/>
      <c r="AVM51" s="181"/>
      <c r="AVN51" s="181"/>
      <c r="AVO51" s="181"/>
      <c r="AVP51" s="181"/>
      <c r="AVQ51" s="181"/>
      <c r="AVR51" s="181"/>
      <c r="AVS51" s="181"/>
      <c r="AVT51" s="181"/>
      <c r="AVU51" s="181"/>
      <c r="AVV51" s="181"/>
      <c r="AVW51" s="181"/>
      <c r="AVX51" s="181"/>
      <c r="AVY51" s="181"/>
      <c r="AVZ51" s="181"/>
      <c r="AWA51" s="181"/>
      <c r="AWB51" s="181"/>
      <c r="AWC51" s="181"/>
      <c r="AWD51" s="181"/>
      <c r="AWE51" s="181"/>
      <c r="AWF51" s="181"/>
      <c r="AWG51" s="181"/>
      <c r="AWH51" s="181"/>
      <c r="AWI51" s="181"/>
      <c r="AWJ51" s="181"/>
      <c r="AWK51" s="181"/>
      <c r="AWL51" s="181"/>
      <c r="AWM51" s="181"/>
      <c r="AWN51" s="181"/>
      <c r="AWO51" s="181"/>
      <c r="AWP51" s="181"/>
      <c r="AWQ51" s="181"/>
      <c r="AWR51" s="181"/>
      <c r="AWS51" s="181"/>
      <c r="AWT51" s="181"/>
      <c r="AWU51" s="181"/>
      <c r="AWV51" s="181"/>
      <c r="AWW51" s="181"/>
      <c r="AWX51" s="181"/>
      <c r="AWY51" s="181"/>
      <c r="AWZ51" s="181"/>
      <c r="AXA51" s="181"/>
      <c r="AXB51" s="181"/>
      <c r="AXC51" s="181"/>
      <c r="AXD51" s="181"/>
      <c r="AXE51" s="181"/>
      <c r="AXF51" s="181"/>
      <c r="AXG51" s="181"/>
      <c r="AXH51" s="181"/>
      <c r="AXI51" s="181"/>
      <c r="AXJ51" s="181"/>
      <c r="AXK51" s="181"/>
      <c r="AXL51" s="181"/>
      <c r="AXM51" s="181"/>
      <c r="AXN51" s="181"/>
      <c r="AXO51" s="181"/>
      <c r="AXP51" s="181"/>
      <c r="AXQ51" s="181"/>
      <c r="AXR51" s="181"/>
      <c r="AXS51" s="181"/>
      <c r="AXT51" s="181"/>
      <c r="AXU51" s="181"/>
      <c r="AXV51" s="181"/>
      <c r="AXW51" s="181"/>
      <c r="AXX51" s="181"/>
      <c r="AXY51" s="181"/>
      <c r="AXZ51" s="181"/>
      <c r="AYA51" s="181"/>
      <c r="AYB51" s="181"/>
      <c r="AYC51" s="181"/>
      <c r="AYD51" s="181"/>
      <c r="AYE51" s="181"/>
      <c r="AYF51" s="181"/>
      <c r="AYG51" s="181"/>
      <c r="AYH51" s="181"/>
      <c r="AYI51" s="181"/>
      <c r="AYJ51" s="181"/>
      <c r="AYK51" s="181"/>
      <c r="AYL51" s="181"/>
      <c r="AYM51" s="181"/>
      <c r="AYN51" s="181"/>
      <c r="AYO51" s="181"/>
      <c r="AYP51" s="181"/>
      <c r="AYQ51" s="181"/>
      <c r="AYR51" s="181"/>
      <c r="AYS51" s="181"/>
      <c r="AYT51" s="181"/>
      <c r="AYU51" s="181"/>
      <c r="AYV51" s="181"/>
      <c r="AYW51" s="181"/>
      <c r="AYX51" s="181"/>
      <c r="AYY51" s="181"/>
      <c r="AYZ51" s="181"/>
      <c r="AZA51" s="181"/>
      <c r="AZB51" s="181"/>
      <c r="AZC51" s="181"/>
      <c r="AZD51" s="181"/>
      <c r="AZE51" s="181"/>
      <c r="AZF51" s="181"/>
      <c r="AZG51" s="181"/>
      <c r="AZH51" s="181"/>
      <c r="AZI51" s="181"/>
      <c r="AZJ51" s="181"/>
      <c r="AZK51" s="181"/>
      <c r="AZL51" s="181"/>
      <c r="AZM51" s="181"/>
      <c r="AZN51" s="181"/>
      <c r="AZO51" s="181"/>
      <c r="AZP51" s="181"/>
      <c r="AZQ51" s="181"/>
      <c r="AZR51" s="181"/>
      <c r="AZS51" s="181"/>
      <c r="AZT51" s="181"/>
      <c r="AZU51" s="181"/>
      <c r="AZV51" s="181"/>
      <c r="AZW51" s="181"/>
      <c r="AZX51" s="181"/>
      <c r="AZY51" s="181"/>
      <c r="AZZ51" s="181"/>
      <c r="BAA51" s="181"/>
      <c r="BAB51" s="181"/>
      <c r="BAC51" s="181"/>
      <c r="BAD51" s="181"/>
      <c r="BAE51" s="181"/>
      <c r="BAF51" s="181"/>
      <c r="BAG51" s="181"/>
      <c r="BAH51" s="181"/>
      <c r="BAI51" s="181"/>
      <c r="BAJ51" s="181"/>
      <c r="BAK51" s="181"/>
      <c r="BAL51" s="181"/>
      <c r="BAM51" s="181"/>
      <c r="BAN51" s="181"/>
      <c r="BAO51" s="181"/>
      <c r="BAP51" s="181"/>
      <c r="BAQ51" s="181"/>
      <c r="BAR51" s="181"/>
      <c r="BAS51" s="181"/>
      <c r="BAT51" s="181"/>
      <c r="BAU51" s="181"/>
      <c r="BAV51" s="181"/>
      <c r="BAW51" s="181"/>
      <c r="BAX51" s="181"/>
      <c r="BAY51" s="181"/>
      <c r="BAZ51" s="181"/>
      <c r="BBA51" s="181"/>
      <c r="BBB51" s="181"/>
      <c r="BBC51" s="181"/>
      <c r="BBD51" s="181"/>
      <c r="BBE51" s="181"/>
      <c r="BBF51" s="181"/>
      <c r="BBG51" s="181"/>
      <c r="BBH51" s="181"/>
      <c r="BBI51" s="181"/>
      <c r="BBJ51" s="181"/>
      <c r="BBK51" s="181"/>
      <c r="BBL51" s="181"/>
      <c r="BBM51" s="181"/>
      <c r="BBN51" s="181"/>
      <c r="BBO51" s="181"/>
      <c r="BBP51" s="181"/>
      <c r="BBQ51" s="181"/>
      <c r="BBR51" s="181"/>
      <c r="BBS51" s="181"/>
      <c r="BBT51" s="181"/>
      <c r="BBU51" s="181"/>
      <c r="BBV51" s="181"/>
      <c r="BBW51" s="181"/>
      <c r="BBX51" s="181"/>
      <c r="BBY51" s="181"/>
      <c r="BBZ51" s="181"/>
      <c r="BCA51" s="181"/>
      <c r="BCB51" s="181"/>
      <c r="BCC51" s="181"/>
      <c r="BCD51" s="181"/>
      <c r="BCE51" s="181"/>
      <c r="BCF51" s="181"/>
      <c r="BCG51" s="181"/>
      <c r="BCH51" s="181"/>
      <c r="BCI51" s="181"/>
      <c r="BCJ51" s="181"/>
      <c r="BCK51" s="181"/>
      <c r="BCL51" s="181"/>
      <c r="BCM51" s="181"/>
      <c r="BCN51" s="181"/>
      <c r="BCO51" s="181"/>
      <c r="BCP51" s="181"/>
      <c r="BCQ51" s="181"/>
      <c r="BCR51" s="181"/>
      <c r="BCS51" s="181"/>
      <c r="BCT51" s="181"/>
      <c r="BCU51" s="181"/>
      <c r="BCV51" s="181"/>
      <c r="BCW51" s="181"/>
      <c r="BCX51" s="181"/>
      <c r="BCY51" s="181"/>
      <c r="BCZ51" s="181"/>
      <c r="BDA51" s="181"/>
      <c r="BDB51" s="181"/>
      <c r="BDC51" s="181"/>
      <c r="BDD51" s="181"/>
      <c r="BDE51" s="181"/>
      <c r="BDF51" s="181"/>
      <c r="BDG51" s="181"/>
      <c r="BDH51" s="181"/>
      <c r="BDI51" s="181"/>
      <c r="BDJ51" s="181"/>
      <c r="BDK51" s="181"/>
      <c r="BDL51" s="181"/>
      <c r="BDM51" s="181"/>
      <c r="BDN51" s="181"/>
      <c r="BDO51" s="181"/>
      <c r="BDP51" s="181"/>
      <c r="BDQ51" s="181"/>
      <c r="BDR51" s="181"/>
      <c r="BDS51" s="181"/>
      <c r="BDT51" s="181"/>
      <c r="BDU51" s="181"/>
      <c r="BDV51" s="181"/>
      <c r="BDW51" s="181"/>
      <c r="BDX51" s="181"/>
      <c r="BDY51" s="181"/>
      <c r="BDZ51" s="181"/>
      <c r="BEA51" s="181"/>
      <c r="BEB51" s="181"/>
      <c r="BEC51" s="181"/>
      <c r="BED51" s="181"/>
      <c r="BEE51" s="181"/>
      <c r="BEF51" s="181"/>
      <c r="BEG51" s="181"/>
      <c r="BEH51" s="181"/>
      <c r="BEI51" s="181"/>
      <c r="BEJ51" s="181"/>
      <c r="BEK51" s="181"/>
      <c r="BEL51" s="181"/>
      <c r="BEM51" s="181"/>
      <c r="BEN51" s="181"/>
      <c r="BEO51" s="181"/>
      <c r="BEP51" s="181"/>
      <c r="BEQ51" s="181"/>
      <c r="BER51" s="181"/>
      <c r="BES51" s="181"/>
      <c r="BET51" s="181"/>
      <c r="BEU51" s="181"/>
      <c r="BEV51" s="181"/>
      <c r="BEW51" s="181"/>
      <c r="BEX51" s="181"/>
      <c r="BEY51" s="181"/>
      <c r="BEZ51" s="181"/>
      <c r="BFA51" s="181"/>
      <c r="BFB51" s="181"/>
      <c r="BFC51" s="181"/>
      <c r="BFD51" s="181"/>
      <c r="BFE51" s="181"/>
      <c r="BFF51" s="181"/>
      <c r="BFG51" s="181"/>
      <c r="BFH51" s="181"/>
      <c r="BFI51" s="181"/>
      <c r="BFJ51" s="181"/>
      <c r="BFK51" s="181"/>
      <c r="BFL51" s="181"/>
      <c r="BFM51" s="181"/>
      <c r="BFN51" s="181"/>
      <c r="BFO51" s="181"/>
      <c r="BFP51" s="181"/>
      <c r="BFQ51" s="181"/>
      <c r="BFR51" s="181"/>
      <c r="BFS51" s="181"/>
      <c r="BFT51" s="181"/>
      <c r="BFU51" s="181"/>
      <c r="BFV51" s="181"/>
      <c r="BFW51" s="181"/>
      <c r="BFX51" s="181"/>
      <c r="BFY51" s="181"/>
      <c r="BFZ51" s="181"/>
      <c r="BGA51" s="181"/>
      <c r="BGB51" s="181"/>
      <c r="BGC51" s="181"/>
      <c r="BGD51" s="181"/>
      <c r="BGE51" s="181"/>
      <c r="BGF51" s="181"/>
      <c r="BGG51" s="181"/>
      <c r="BGH51" s="181"/>
      <c r="BGI51" s="181"/>
      <c r="BGJ51" s="181"/>
      <c r="BGK51" s="181"/>
      <c r="BGL51" s="181"/>
      <c r="BGM51" s="181"/>
      <c r="BGN51" s="181"/>
      <c r="BGO51" s="181"/>
      <c r="BGP51" s="181"/>
      <c r="BGQ51" s="181"/>
      <c r="BGR51" s="181"/>
      <c r="BGS51" s="181"/>
      <c r="BGT51" s="181"/>
      <c r="BGU51" s="181"/>
      <c r="BGV51" s="181"/>
      <c r="BGW51" s="181"/>
      <c r="BGX51" s="181"/>
      <c r="BGY51" s="181"/>
      <c r="BGZ51" s="181"/>
      <c r="BHA51" s="181"/>
      <c r="BHB51" s="181"/>
      <c r="BHC51" s="181"/>
      <c r="BHD51" s="181"/>
      <c r="BHE51" s="181"/>
      <c r="BHF51" s="181"/>
      <c r="BHG51" s="181"/>
      <c r="BHH51" s="181"/>
      <c r="BHI51" s="181"/>
      <c r="BHJ51" s="181"/>
      <c r="BHK51" s="181"/>
      <c r="BHL51" s="181"/>
      <c r="BHM51" s="181"/>
      <c r="BHN51" s="181"/>
      <c r="BHO51" s="181"/>
      <c r="BHP51" s="181"/>
      <c r="BHQ51" s="181"/>
      <c r="BHR51" s="181"/>
      <c r="BHS51" s="181"/>
      <c r="BHT51" s="181"/>
      <c r="BHU51" s="181"/>
      <c r="BHV51" s="181"/>
      <c r="BHW51" s="181"/>
      <c r="BHX51" s="181"/>
      <c r="BHY51" s="181"/>
      <c r="BHZ51" s="181"/>
      <c r="BIA51" s="181"/>
      <c r="BIB51" s="181"/>
      <c r="BIC51" s="181"/>
      <c r="BID51" s="181"/>
      <c r="BIE51" s="181"/>
      <c r="BIF51" s="181"/>
      <c r="BIG51" s="181"/>
      <c r="BIH51" s="181"/>
      <c r="BII51" s="181"/>
      <c r="BIJ51" s="181"/>
      <c r="BIK51" s="181"/>
      <c r="BIL51" s="181"/>
      <c r="BIM51" s="181"/>
      <c r="BIN51" s="181"/>
      <c r="BIO51" s="181"/>
      <c r="BIP51" s="181"/>
      <c r="BIQ51" s="181"/>
      <c r="BIR51" s="181"/>
      <c r="BIS51" s="181"/>
      <c r="BIT51" s="181"/>
      <c r="BIU51" s="181"/>
      <c r="BIV51" s="181"/>
      <c r="BIW51" s="181"/>
      <c r="BIX51" s="181"/>
      <c r="BIY51" s="181"/>
      <c r="BIZ51" s="181"/>
      <c r="BJA51" s="181"/>
      <c r="BJB51" s="181"/>
      <c r="BJC51" s="181"/>
      <c r="BJD51" s="181"/>
      <c r="BJE51" s="181"/>
      <c r="BJF51" s="181"/>
      <c r="BJG51" s="181"/>
      <c r="BJH51" s="181"/>
      <c r="BJI51" s="181"/>
      <c r="BJJ51" s="181"/>
      <c r="BJK51" s="181"/>
      <c r="BJL51" s="181"/>
      <c r="BJM51" s="181"/>
      <c r="BJN51" s="181"/>
      <c r="BJO51" s="181"/>
      <c r="BJP51" s="181"/>
      <c r="BJQ51" s="181"/>
      <c r="BJR51" s="181"/>
      <c r="BJS51" s="181"/>
      <c r="BJT51" s="181"/>
      <c r="BJU51" s="181"/>
      <c r="BJV51" s="181"/>
      <c r="BJW51" s="181"/>
      <c r="BJX51" s="181"/>
      <c r="BJY51" s="181"/>
      <c r="BJZ51" s="181"/>
      <c r="BKA51" s="181"/>
      <c r="BKB51" s="181"/>
      <c r="BKC51" s="181"/>
      <c r="BKD51" s="181"/>
      <c r="BKE51" s="181"/>
      <c r="BKF51" s="181"/>
      <c r="BKG51" s="181"/>
      <c r="BKH51" s="181"/>
      <c r="BKI51" s="181"/>
      <c r="BKJ51" s="181"/>
      <c r="BKK51" s="181"/>
      <c r="BKL51" s="181"/>
      <c r="BKM51" s="181"/>
      <c r="BKN51" s="181"/>
      <c r="BKO51" s="181"/>
      <c r="BKP51" s="181"/>
      <c r="BKQ51" s="181"/>
      <c r="BKR51" s="181"/>
      <c r="BKS51" s="181"/>
      <c r="BKT51" s="181"/>
      <c r="BKU51" s="181"/>
      <c r="BKV51" s="181"/>
      <c r="BKW51" s="181"/>
      <c r="BKX51" s="181"/>
      <c r="BKY51" s="181"/>
      <c r="BKZ51" s="181"/>
      <c r="BLA51" s="181"/>
      <c r="BLB51" s="181"/>
      <c r="BLC51" s="181"/>
      <c r="BLD51" s="181"/>
      <c r="BLE51" s="181"/>
      <c r="BLF51" s="181"/>
      <c r="BLG51" s="181"/>
      <c r="BLH51" s="181"/>
      <c r="BLI51" s="181"/>
      <c r="BLJ51" s="181"/>
      <c r="BLK51" s="181"/>
      <c r="BLL51" s="181"/>
      <c r="BLM51" s="181"/>
      <c r="BLN51" s="181"/>
      <c r="BLO51" s="181"/>
      <c r="BLP51" s="181"/>
      <c r="BLQ51" s="181"/>
      <c r="BLR51" s="181"/>
      <c r="BLS51" s="181"/>
      <c r="BLT51" s="181"/>
      <c r="BLU51" s="181"/>
      <c r="BLV51" s="181"/>
      <c r="BLW51" s="181"/>
      <c r="BLX51" s="181"/>
      <c r="BLY51" s="181"/>
      <c r="BLZ51" s="181"/>
      <c r="BMA51" s="181"/>
      <c r="BMB51" s="181"/>
      <c r="BMC51" s="181"/>
      <c r="BMD51" s="181"/>
      <c r="BME51" s="181"/>
      <c r="BMF51" s="181"/>
      <c r="BMG51" s="181"/>
      <c r="BMH51" s="181"/>
      <c r="BMI51" s="181"/>
      <c r="BMJ51" s="181"/>
      <c r="BMK51" s="181"/>
      <c r="BML51" s="181"/>
      <c r="BMM51" s="181"/>
      <c r="BMN51" s="181"/>
      <c r="BMO51" s="181"/>
      <c r="BMP51" s="181"/>
      <c r="BMQ51" s="181"/>
      <c r="BMR51" s="181"/>
      <c r="BMS51" s="181"/>
      <c r="BMT51" s="181"/>
      <c r="BMU51" s="181"/>
      <c r="BMV51" s="181"/>
      <c r="BMW51" s="181"/>
      <c r="BMX51" s="181"/>
      <c r="BMY51" s="181"/>
      <c r="BMZ51" s="181"/>
      <c r="BNA51" s="181"/>
      <c r="BNB51" s="181"/>
      <c r="BNC51" s="181"/>
      <c r="BND51" s="181"/>
      <c r="BNE51" s="181"/>
      <c r="BNF51" s="181"/>
      <c r="BNG51" s="181"/>
      <c r="BNH51" s="181"/>
      <c r="BNI51" s="181"/>
      <c r="BNJ51" s="181"/>
      <c r="BNK51" s="181"/>
      <c r="BNL51" s="181"/>
      <c r="BNM51" s="181"/>
      <c r="BNN51" s="181"/>
      <c r="BNO51" s="181"/>
      <c r="BNP51" s="181"/>
      <c r="BNQ51" s="181"/>
      <c r="BNR51" s="181"/>
      <c r="BNS51" s="181"/>
      <c r="BNT51" s="181"/>
      <c r="BNU51" s="181"/>
      <c r="BNV51" s="181"/>
      <c r="BNW51" s="181"/>
      <c r="BNX51" s="181"/>
      <c r="BNY51" s="181"/>
      <c r="BNZ51" s="181"/>
      <c r="BOA51" s="181"/>
      <c r="BOB51" s="181"/>
      <c r="BOC51" s="181"/>
      <c r="BOD51" s="181"/>
      <c r="BOE51" s="181"/>
      <c r="BOF51" s="181"/>
      <c r="BOG51" s="181"/>
      <c r="BOH51" s="181"/>
      <c r="BOI51" s="181"/>
      <c r="BOJ51" s="181"/>
      <c r="BOK51" s="181"/>
      <c r="BOL51" s="181"/>
      <c r="BOM51" s="181"/>
      <c r="BON51" s="181"/>
      <c r="BOO51" s="181"/>
      <c r="BOP51" s="181"/>
      <c r="BOQ51" s="181"/>
      <c r="BOR51" s="181"/>
      <c r="BOS51" s="181"/>
      <c r="BOT51" s="181"/>
      <c r="BOU51" s="181"/>
      <c r="BOV51" s="181"/>
      <c r="BOW51" s="181"/>
      <c r="BOX51" s="181"/>
      <c r="BOY51" s="181"/>
      <c r="BOZ51" s="181"/>
      <c r="BPA51" s="181"/>
      <c r="BPB51" s="181"/>
      <c r="BPC51" s="181"/>
      <c r="BPD51" s="181"/>
      <c r="BPE51" s="181"/>
      <c r="BPF51" s="181"/>
      <c r="BPG51" s="181"/>
      <c r="BPH51" s="181"/>
      <c r="BPI51" s="181"/>
      <c r="BPJ51" s="181"/>
      <c r="BPK51" s="181"/>
      <c r="BPL51" s="181"/>
      <c r="BPM51" s="181"/>
      <c r="BPN51" s="181"/>
      <c r="BPO51" s="181"/>
      <c r="BPP51" s="181"/>
      <c r="BPQ51" s="181"/>
      <c r="BPR51" s="181"/>
      <c r="BPS51" s="181"/>
      <c r="BPT51" s="181"/>
      <c r="BPU51" s="181"/>
      <c r="BPV51" s="181"/>
      <c r="BPW51" s="181"/>
      <c r="BPX51" s="181"/>
      <c r="BPY51" s="181"/>
      <c r="BPZ51" s="181"/>
      <c r="BQA51" s="181"/>
      <c r="BQB51" s="181"/>
      <c r="BQC51" s="181"/>
      <c r="BQD51" s="181"/>
      <c r="BQE51" s="181"/>
      <c r="BQF51" s="181"/>
      <c r="BQG51" s="181"/>
      <c r="BQH51" s="181"/>
      <c r="BQI51" s="181"/>
      <c r="BQJ51" s="181"/>
      <c r="BQK51" s="181"/>
      <c r="BQL51" s="181"/>
      <c r="BQM51" s="181"/>
      <c r="BQN51" s="181"/>
      <c r="BQO51" s="181"/>
      <c r="BQP51" s="181"/>
      <c r="BQQ51" s="181"/>
      <c r="BQR51" s="181"/>
      <c r="BQS51" s="181"/>
      <c r="BQT51" s="181"/>
      <c r="BQU51" s="181"/>
      <c r="BQV51" s="181"/>
      <c r="BQW51" s="181"/>
      <c r="BQX51" s="181"/>
      <c r="BQY51" s="181"/>
      <c r="BQZ51" s="181"/>
      <c r="BRA51" s="181"/>
      <c r="BRB51" s="181"/>
      <c r="BRC51" s="181"/>
      <c r="BRD51" s="181"/>
      <c r="BRE51" s="181"/>
      <c r="BRF51" s="181"/>
      <c r="BRG51" s="181"/>
      <c r="BRH51" s="181"/>
      <c r="BRI51" s="181"/>
      <c r="BRJ51" s="181"/>
      <c r="BRK51" s="181"/>
      <c r="BRL51" s="181"/>
      <c r="BRM51" s="181"/>
      <c r="BRN51" s="181"/>
      <c r="BRO51" s="181"/>
      <c r="BRP51" s="181"/>
      <c r="BRQ51" s="181"/>
      <c r="BRR51" s="181"/>
      <c r="BRS51" s="181"/>
      <c r="BRT51" s="181"/>
      <c r="BRU51" s="181"/>
      <c r="BRV51" s="181"/>
      <c r="BRW51" s="181"/>
      <c r="BRX51" s="181"/>
      <c r="BRY51" s="181"/>
      <c r="BRZ51" s="181"/>
      <c r="BSA51" s="181"/>
      <c r="BSB51" s="181"/>
      <c r="BSC51" s="181"/>
      <c r="BSD51" s="181"/>
      <c r="BSE51" s="181"/>
      <c r="BSF51" s="181"/>
      <c r="BSG51" s="181"/>
      <c r="BSH51" s="181"/>
      <c r="BSI51" s="181"/>
      <c r="BSJ51" s="181"/>
      <c r="BSK51" s="181"/>
      <c r="BSL51" s="181"/>
      <c r="BSM51" s="181"/>
      <c r="BSN51" s="181"/>
      <c r="BSO51" s="181"/>
      <c r="BSP51" s="181"/>
      <c r="BSQ51" s="181"/>
      <c r="BSR51" s="181"/>
      <c r="BSS51" s="181"/>
      <c r="BST51" s="181"/>
      <c r="BSU51" s="181"/>
      <c r="BSV51" s="181"/>
      <c r="BSW51" s="181"/>
      <c r="BSX51" s="181"/>
      <c r="BSY51" s="181"/>
      <c r="BSZ51" s="181"/>
      <c r="BTA51" s="181"/>
      <c r="BTB51" s="181"/>
      <c r="BTC51" s="181"/>
      <c r="BTD51" s="181"/>
      <c r="BTE51" s="181"/>
      <c r="BTF51" s="181"/>
      <c r="BTG51" s="181"/>
      <c r="BTH51" s="181"/>
      <c r="BTI51" s="181"/>
      <c r="BTJ51" s="181"/>
      <c r="BTK51" s="181"/>
      <c r="BTL51" s="181"/>
      <c r="BTM51" s="181"/>
      <c r="BTN51" s="181"/>
      <c r="BTO51" s="181"/>
      <c r="BTP51" s="181"/>
      <c r="BTQ51" s="181"/>
      <c r="BTR51" s="181"/>
      <c r="BTS51" s="181"/>
      <c r="BTT51" s="181"/>
      <c r="BTU51" s="181"/>
      <c r="BTV51" s="181"/>
      <c r="BTW51" s="181"/>
      <c r="BTX51" s="181"/>
      <c r="BTY51" s="181"/>
      <c r="BTZ51" s="181"/>
      <c r="BUA51" s="181"/>
      <c r="BUB51" s="181"/>
      <c r="BUC51" s="181"/>
      <c r="BUD51" s="181"/>
      <c r="BUE51" s="181"/>
      <c r="BUF51" s="181"/>
      <c r="BUG51" s="181"/>
      <c r="BUH51" s="181"/>
      <c r="BUI51" s="181"/>
      <c r="BUJ51" s="181"/>
      <c r="BUK51" s="181"/>
      <c r="BUL51" s="181"/>
      <c r="BUM51" s="181"/>
      <c r="BUN51" s="181"/>
      <c r="BUO51" s="181"/>
      <c r="BUP51" s="181"/>
      <c r="BUQ51" s="181"/>
      <c r="BUR51" s="181"/>
      <c r="BUS51" s="181"/>
      <c r="BUT51" s="181"/>
      <c r="BUU51" s="181"/>
      <c r="BUV51" s="181"/>
      <c r="BUW51" s="181"/>
      <c r="BUX51" s="181"/>
      <c r="BUY51" s="181"/>
      <c r="BUZ51" s="181"/>
      <c r="BVA51" s="181"/>
      <c r="BVB51" s="181"/>
      <c r="BVC51" s="181"/>
      <c r="BVD51" s="181"/>
      <c r="BVE51" s="181"/>
      <c r="BVF51" s="181"/>
      <c r="BVG51" s="181"/>
      <c r="BVH51" s="181"/>
      <c r="BVI51" s="181"/>
      <c r="BVJ51" s="181"/>
      <c r="BVK51" s="181"/>
      <c r="BVL51" s="181"/>
      <c r="BVM51" s="181"/>
      <c r="BVN51" s="181"/>
      <c r="BVO51" s="181"/>
      <c r="BVP51" s="181"/>
      <c r="BVQ51" s="181"/>
      <c r="BVR51" s="181"/>
      <c r="BVS51" s="181"/>
      <c r="BVT51" s="181"/>
      <c r="BVU51" s="181"/>
      <c r="BVV51" s="181"/>
      <c r="BVW51" s="181"/>
      <c r="BVX51" s="181"/>
      <c r="BVY51" s="181"/>
      <c r="BVZ51" s="181"/>
      <c r="BWA51" s="181"/>
      <c r="BWB51" s="181"/>
      <c r="BWC51" s="181"/>
      <c r="BWD51" s="181"/>
      <c r="BWE51" s="181"/>
      <c r="BWF51" s="181"/>
      <c r="BWG51" s="181"/>
      <c r="BWH51" s="181"/>
      <c r="BWI51" s="181"/>
      <c r="BWJ51" s="181"/>
      <c r="BWK51" s="181"/>
      <c r="BWL51" s="181"/>
      <c r="BWM51" s="181"/>
      <c r="BWN51" s="181"/>
      <c r="BWO51" s="181"/>
      <c r="BWP51" s="181"/>
      <c r="BWQ51" s="181"/>
      <c r="BWR51" s="181"/>
      <c r="BWS51" s="181"/>
      <c r="BWT51" s="181"/>
      <c r="BWU51" s="181"/>
      <c r="BWV51" s="181"/>
      <c r="BWW51" s="181"/>
      <c r="BWX51" s="181"/>
      <c r="BWY51" s="181"/>
      <c r="BWZ51" s="181"/>
      <c r="BXA51" s="181"/>
      <c r="BXB51" s="181"/>
      <c r="BXC51" s="181"/>
      <c r="BXD51" s="181"/>
      <c r="BXE51" s="181"/>
      <c r="BXF51" s="181"/>
      <c r="BXG51" s="181"/>
      <c r="BXH51" s="181"/>
      <c r="BXI51" s="181"/>
      <c r="BXJ51" s="181"/>
      <c r="BXK51" s="181"/>
      <c r="BXL51" s="181"/>
      <c r="BXM51" s="181"/>
      <c r="BXN51" s="181"/>
      <c r="BXO51" s="181"/>
      <c r="BXP51" s="181"/>
      <c r="BXQ51" s="181"/>
      <c r="BXR51" s="181"/>
      <c r="BXS51" s="181"/>
      <c r="BXT51" s="181"/>
      <c r="BXU51" s="181"/>
      <c r="BXV51" s="181"/>
      <c r="BXW51" s="181"/>
      <c r="BXX51" s="181"/>
      <c r="BXY51" s="181"/>
      <c r="BXZ51" s="181"/>
      <c r="BYA51" s="181"/>
      <c r="BYB51" s="181"/>
      <c r="BYC51" s="181"/>
      <c r="BYD51" s="181"/>
      <c r="BYE51" s="181"/>
      <c r="BYF51" s="181"/>
      <c r="BYG51" s="181"/>
      <c r="BYH51" s="181"/>
      <c r="BYI51" s="181"/>
      <c r="BYJ51" s="181"/>
      <c r="BYK51" s="181"/>
      <c r="BYL51" s="181"/>
      <c r="BYM51" s="181"/>
      <c r="BYN51" s="181"/>
      <c r="BYO51" s="181"/>
      <c r="BYP51" s="181"/>
      <c r="BYQ51" s="181"/>
      <c r="BYR51" s="181"/>
      <c r="BYS51" s="181"/>
      <c r="BYT51" s="181"/>
      <c r="BYU51" s="181"/>
      <c r="BYV51" s="181"/>
      <c r="BYW51" s="181"/>
      <c r="BYX51" s="181"/>
      <c r="BYY51" s="181"/>
      <c r="BYZ51" s="181"/>
      <c r="BZA51" s="181"/>
      <c r="BZB51" s="181"/>
      <c r="BZC51" s="181"/>
      <c r="BZD51" s="181"/>
      <c r="BZE51" s="181"/>
      <c r="BZF51" s="181"/>
      <c r="BZG51" s="181"/>
      <c r="BZH51" s="181"/>
      <c r="BZI51" s="181"/>
      <c r="BZJ51" s="181"/>
      <c r="BZK51" s="181"/>
      <c r="BZL51" s="181"/>
      <c r="BZM51" s="181"/>
      <c r="BZN51" s="181"/>
      <c r="BZO51" s="181"/>
      <c r="BZP51" s="181"/>
      <c r="BZQ51" s="181"/>
      <c r="BZR51" s="181"/>
      <c r="BZS51" s="181"/>
      <c r="BZT51" s="181"/>
      <c r="BZU51" s="181"/>
      <c r="BZV51" s="181"/>
      <c r="BZW51" s="181"/>
      <c r="BZX51" s="181"/>
      <c r="BZY51" s="181"/>
      <c r="BZZ51" s="181"/>
      <c r="CAA51" s="181"/>
      <c r="CAB51" s="181"/>
      <c r="CAC51" s="181"/>
      <c r="CAD51" s="181"/>
      <c r="CAE51" s="181"/>
      <c r="CAF51" s="181"/>
      <c r="CAG51" s="181"/>
      <c r="CAH51" s="181"/>
      <c r="CAI51" s="181"/>
      <c r="CAJ51" s="181"/>
      <c r="CAK51" s="181"/>
      <c r="CAL51" s="181"/>
      <c r="CAM51" s="181"/>
      <c r="CAN51" s="181"/>
      <c r="CAO51" s="181"/>
      <c r="CAP51" s="181"/>
      <c r="CAQ51" s="181"/>
      <c r="CAR51" s="181"/>
      <c r="CAS51" s="181"/>
      <c r="CAT51" s="181"/>
      <c r="CAU51" s="181"/>
      <c r="CAV51" s="181"/>
      <c r="CAW51" s="181"/>
      <c r="CAX51" s="181"/>
      <c r="CAY51" s="181"/>
      <c r="CAZ51" s="181"/>
      <c r="CBA51" s="181"/>
      <c r="CBB51" s="181"/>
      <c r="CBC51" s="181"/>
      <c r="CBD51" s="181"/>
      <c r="CBE51" s="181"/>
      <c r="CBF51" s="181"/>
      <c r="CBG51" s="181"/>
      <c r="CBH51" s="181"/>
      <c r="CBI51" s="181"/>
      <c r="CBJ51" s="181"/>
      <c r="CBK51" s="181"/>
      <c r="CBL51" s="181"/>
      <c r="CBM51" s="181"/>
      <c r="CBN51" s="181"/>
      <c r="CBO51" s="181"/>
      <c r="CBP51" s="181"/>
      <c r="CBQ51" s="181"/>
      <c r="CBR51" s="181"/>
      <c r="CBS51" s="181"/>
      <c r="CBT51" s="181"/>
      <c r="CBU51" s="181"/>
      <c r="CBV51" s="181"/>
      <c r="CBW51" s="181"/>
      <c r="CBX51" s="181"/>
      <c r="CBY51" s="181"/>
      <c r="CBZ51" s="181"/>
      <c r="CCA51" s="181"/>
      <c r="CCB51" s="181"/>
      <c r="CCC51" s="181"/>
      <c r="CCD51" s="181"/>
      <c r="CCE51" s="181"/>
      <c r="CCF51" s="181"/>
      <c r="CCG51" s="181"/>
      <c r="CCH51" s="181"/>
      <c r="CCI51" s="181"/>
      <c r="CCJ51" s="181"/>
      <c r="CCK51" s="181"/>
      <c r="CCL51" s="181"/>
      <c r="CCM51" s="181"/>
      <c r="CCN51" s="181"/>
      <c r="CCO51" s="181"/>
      <c r="CCP51" s="181"/>
      <c r="CCQ51" s="181"/>
      <c r="CCR51" s="181"/>
      <c r="CCS51" s="181"/>
      <c r="CCT51" s="181"/>
      <c r="CCU51" s="181"/>
      <c r="CCV51" s="181"/>
      <c r="CCW51" s="181"/>
      <c r="CCX51" s="181"/>
      <c r="CCY51" s="181"/>
      <c r="CCZ51" s="181"/>
      <c r="CDA51" s="181"/>
      <c r="CDB51" s="181"/>
      <c r="CDC51" s="181"/>
      <c r="CDD51" s="181"/>
      <c r="CDE51" s="181"/>
      <c r="CDF51" s="181"/>
      <c r="CDG51" s="181"/>
      <c r="CDH51" s="181"/>
      <c r="CDI51" s="181"/>
      <c r="CDJ51" s="181"/>
      <c r="CDK51" s="181"/>
      <c r="CDL51" s="181"/>
      <c r="CDM51" s="181"/>
      <c r="CDN51" s="181"/>
      <c r="CDO51" s="181"/>
      <c r="CDP51" s="181"/>
      <c r="CDQ51" s="181"/>
      <c r="CDR51" s="181"/>
      <c r="CDS51" s="181"/>
      <c r="CDT51" s="181"/>
      <c r="CDU51" s="181"/>
      <c r="CDV51" s="181"/>
      <c r="CDW51" s="181"/>
      <c r="CDX51" s="181"/>
      <c r="CDY51" s="181"/>
      <c r="CDZ51" s="181"/>
      <c r="CEA51" s="181"/>
      <c r="CEB51" s="181"/>
      <c r="CEC51" s="181"/>
      <c r="CED51" s="181"/>
      <c r="CEE51" s="181"/>
      <c r="CEF51" s="181"/>
      <c r="CEG51" s="181"/>
      <c r="CEH51" s="181"/>
      <c r="CEI51" s="181"/>
      <c r="CEJ51" s="181"/>
      <c r="CEK51" s="181"/>
      <c r="CEL51" s="181"/>
      <c r="CEM51" s="181"/>
      <c r="CEN51" s="181"/>
      <c r="CEO51" s="181"/>
      <c r="CEP51" s="181"/>
      <c r="CEQ51" s="181"/>
      <c r="CER51" s="181"/>
      <c r="CES51" s="181"/>
      <c r="CET51" s="181"/>
      <c r="CEU51" s="181"/>
      <c r="CEV51" s="181"/>
      <c r="CEW51" s="181"/>
      <c r="CEX51" s="181"/>
      <c r="CEY51" s="181"/>
      <c r="CEZ51" s="181"/>
      <c r="CFA51" s="181"/>
      <c r="CFB51" s="181"/>
      <c r="CFC51" s="181"/>
      <c r="CFD51" s="181"/>
      <c r="CFE51" s="181"/>
      <c r="CFF51" s="181"/>
      <c r="CFG51" s="181"/>
      <c r="CFH51" s="181"/>
      <c r="CFI51" s="181"/>
      <c r="CFJ51" s="181"/>
      <c r="CFK51" s="181"/>
      <c r="CFL51" s="181"/>
      <c r="CFM51" s="181"/>
      <c r="CFN51" s="181"/>
      <c r="CFO51" s="181"/>
      <c r="CFP51" s="181"/>
      <c r="CFQ51" s="181"/>
      <c r="CFR51" s="181"/>
      <c r="CFS51" s="181"/>
      <c r="CFT51" s="181"/>
      <c r="CFU51" s="181"/>
      <c r="CFV51" s="181"/>
      <c r="CFW51" s="181"/>
      <c r="CFX51" s="181"/>
      <c r="CFY51" s="181"/>
      <c r="CFZ51" s="181"/>
      <c r="CGA51" s="181"/>
      <c r="CGB51" s="181"/>
      <c r="CGC51" s="181"/>
      <c r="CGD51" s="181"/>
      <c r="CGE51" s="181"/>
      <c r="CGF51" s="181"/>
      <c r="CGG51" s="181"/>
      <c r="CGH51" s="181"/>
      <c r="CGI51" s="181"/>
      <c r="CGJ51" s="181"/>
      <c r="CGK51" s="181"/>
      <c r="CGL51" s="181"/>
      <c r="CGM51" s="181"/>
      <c r="CGN51" s="181"/>
      <c r="CGO51" s="181"/>
      <c r="CGP51" s="181"/>
      <c r="CGQ51" s="181"/>
      <c r="CGR51" s="181"/>
      <c r="CGS51" s="181"/>
      <c r="CGT51" s="181"/>
      <c r="CGU51" s="181"/>
      <c r="CGV51" s="181"/>
      <c r="CGW51" s="181"/>
      <c r="CGX51" s="181"/>
      <c r="CGY51" s="181"/>
      <c r="CGZ51" s="181"/>
      <c r="CHA51" s="181"/>
      <c r="CHB51" s="181"/>
      <c r="CHC51" s="181"/>
      <c r="CHD51" s="181"/>
      <c r="CHE51" s="181"/>
      <c r="CHF51" s="181"/>
      <c r="CHG51" s="181"/>
      <c r="CHH51" s="181"/>
      <c r="CHI51" s="181"/>
      <c r="CHJ51" s="181"/>
      <c r="CHK51" s="181"/>
      <c r="CHL51" s="181"/>
      <c r="CHM51" s="181"/>
      <c r="CHN51" s="181"/>
      <c r="CHO51" s="181"/>
      <c r="CHP51" s="181"/>
      <c r="CHQ51" s="181"/>
      <c r="CHR51" s="181"/>
      <c r="CHS51" s="181"/>
      <c r="CHT51" s="181"/>
      <c r="CHU51" s="181"/>
      <c r="CHV51" s="181"/>
      <c r="CHW51" s="181"/>
      <c r="CHX51" s="181"/>
      <c r="CHY51" s="181"/>
      <c r="CHZ51" s="181"/>
      <c r="CIA51" s="181"/>
      <c r="CIB51" s="181"/>
      <c r="CIC51" s="181"/>
      <c r="CID51" s="181"/>
      <c r="CIE51" s="181"/>
      <c r="CIF51" s="181"/>
      <c r="CIG51" s="181"/>
      <c r="CIH51" s="181"/>
      <c r="CII51" s="181"/>
      <c r="CIJ51" s="181"/>
      <c r="CIK51" s="181"/>
      <c r="CIL51" s="181"/>
      <c r="CIM51" s="181"/>
      <c r="CIN51" s="181"/>
      <c r="CIO51" s="181"/>
      <c r="CIP51" s="181"/>
      <c r="CIQ51" s="181"/>
      <c r="CIR51" s="181"/>
      <c r="CIS51" s="181"/>
      <c r="CIT51" s="181"/>
      <c r="CIU51" s="181"/>
      <c r="CIV51" s="181"/>
      <c r="CIW51" s="181"/>
      <c r="CIX51" s="181"/>
      <c r="CIY51" s="181"/>
      <c r="CIZ51" s="181"/>
      <c r="CJA51" s="181"/>
      <c r="CJB51" s="181"/>
      <c r="CJC51" s="181"/>
      <c r="CJD51" s="181"/>
      <c r="CJE51" s="181"/>
      <c r="CJF51" s="181"/>
      <c r="CJG51" s="181"/>
      <c r="CJH51" s="181"/>
      <c r="CJI51" s="181"/>
      <c r="CJJ51" s="181"/>
      <c r="CJK51" s="181"/>
      <c r="CJL51" s="181"/>
      <c r="CJM51" s="181"/>
      <c r="CJN51" s="181"/>
      <c r="CJO51" s="181"/>
      <c r="CJP51" s="181"/>
      <c r="CJQ51" s="181"/>
      <c r="CJR51" s="181"/>
      <c r="CJS51" s="181"/>
      <c r="CJT51" s="181"/>
      <c r="CJU51" s="181"/>
      <c r="CJV51" s="181"/>
      <c r="CJW51" s="181"/>
      <c r="CJX51" s="181"/>
      <c r="CJY51" s="181"/>
      <c r="CJZ51" s="181"/>
      <c r="CKA51" s="181"/>
      <c r="CKB51" s="181"/>
      <c r="CKC51" s="181"/>
      <c r="CKD51" s="181"/>
      <c r="CKE51" s="181"/>
      <c r="CKF51" s="181"/>
      <c r="CKG51" s="181"/>
      <c r="CKH51" s="181"/>
      <c r="CKI51" s="181"/>
      <c r="CKJ51" s="181"/>
      <c r="CKK51" s="181"/>
      <c r="CKL51" s="181"/>
      <c r="CKM51" s="181"/>
      <c r="CKN51" s="181"/>
      <c r="CKO51" s="181"/>
      <c r="CKP51" s="181"/>
      <c r="CKQ51" s="181"/>
      <c r="CKR51" s="181"/>
      <c r="CKS51" s="181"/>
      <c r="CKT51" s="181"/>
      <c r="CKU51" s="181"/>
      <c r="CKV51" s="181"/>
      <c r="CKW51" s="181"/>
      <c r="CKX51" s="181"/>
      <c r="CKY51" s="181"/>
      <c r="CKZ51" s="181"/>
      <c r="CLA51" s="181"/>
      <c r="CLB51" s="181"/>
      <c r="CLC51" s="181"/>
      <c r="CLD51" s="181"/>
      <c r="CLE51" s="181"/>
      <c r="CLF51" s="181"/>
      <c r="CLG51" s="181"/>
      <c r="CLH51" s="181"/>
      <c r="CLI51" s="181"/>
      <c r="CLJ51" s="181"/>
      <c r="CLK51" s="181"/>
      <c r="CLL51" s="181"/>
      <c r="CLM51" s="181"/>
      <c r="CLN51" s="181"/>
      <c r="CLO51" s="181"/>
      <c r="CLP51" s="181"/>
      <c r="CLQ51" s="181"/>
      <c r="CLR51" s="181"/>
      <c r="CLS51" s="181"/>
      <c r="CLT51" s="181"/>
      <c r="CLU51" s="181"/>
      <c r="CLV51" s="181"/>
      <c r="CLW51" s="181"/>
      <c r="CLX51" s="181"/>
      <c r="CLY51" s="181"/>
      <c r="CLZ51" s="181"/>
      <c r="CMA51" s="181"/>
      <c r="CMB51" s="181"/>
      <c r="CMC51" s="181"/>
      <c r="CMD51" s="181"/>
      <c r="CME51" s="181"/>
      <c r="CMF51" s="181"/>
      <c r="CMG51" s="181"/>
      <c r="CMH51" s="181"/>
      <c r="CMI51" s="181"/>
      <c r="CMJ51" s="181"/>
      <c r="CMK51" s="181"/>
      <c r="CML51" s="181"/>
      <c r="CMM51" s="181"/>
      <c r="CMN51" s="181"/>
      <c r="CMO51" s="181"/>
      <c r="CMP51" s="181"/>
      <c r="CMQ51" s="181"/>
      <c r="CMR51" s="181"/>
      <c r="CMS51" s="181"/>
      <c r="CMT51" s="181"/>
      <c r="CMU51" s="181"/>
      <c r="CMV51" s="181"/>
      <c r="CMW51" s="181"/>
      <c r="CMX51" s="181"/>
      <c r="CMY51" s="181"/>
      <c r="CMZ51" s="181"/>
      <c r="CNA51" s="181"/>
      <c r="CNB51" s="181"/>
      <c r="CNC51" s="181"/>
      <c r="CND51" s="181"/>
      <c r="CNE51" s="181"/>
      <c r="CNF51" s="181"/>
      <c r="CNG51" s="181"/>
      <c r="CNH51" s="181"/>
      <c r="CNI51" s="181"/>
      <c r="CNJ51" s="181"/>
      <c r="CNK51" s="181"/>
      <c r="CNL51" s="181"/>
      <c r="CNM51" s="181"/>
      <c r="CNN51" s="181"/>
      <c r="CNO51" s="181"/>
      <c r="CNP51" s="181"/>
      <c r="CNQ51" s="181"/>
      <c r="CNR51" s="181"/>
      <c r="CNS51" s="181"/>
      <c r="CNT51" s="181"/>
      <c r="CNU51" s="181"/>
      <c r="CNV51" s="181"/>
      <c r="CNW51" s="181"/>
      <c r="CNX51" s="181"/>
      <c r="CNY51" s="181"/>
      <c r="CNZ51" s="181"/>
      <c r="COA51" s="181"/>
      <c r="COB51" s="181"/>
      <c r="COC51" s="181"/>
      <c r="COD51" s="181"/>
      <c r="COE51" s="181"/>
      <c r="COF51" s="181"/>
      <c r="COG51" s="181"/>
      <c r="COH51" s="181"/>
      <c r="COI51" s="181"/>
      <c r="COJ51" s="181"/>
      <c r="COK51" s="181"/>
      <c r="COL51" s="181"/>
      <c r="COM51" s="181"/>
      <c r="CON51" s="181"/>
      <c r="COO51" s="181"/>
      <c r="COP51" s="181"/>
      <c r="COQ51" s="181"/>
      <c r="COR51" s="181"/>
      <c r="COS51" s="181"/>
      <c r="COT51" s="181"/>
      <c r="COU51" s="181"/>
      <c r="COV51" s="181"/>
      <c r="COW51" s="181"/>
      <c r="COX51" s="181"/>
      <c r="COY51" s="181"/>
      <c r="COZ51" s="181"/>
      <c r="CPA51" s="181"/>
      <c r="CPB51" s="181"/>
      <c r="CPC51" s="181"/>
      <c r="CPD51" s="181"/>
      <c r="CPE51" s="181"/>
      <c r="CPF51" s="181"/>
      <c r="CPG51" s="181"/>
      <c r="CPH51" s="181"/>
      <c r="CPI51" s="181"/>
      <c r="CPJ51" s="181"/>
      <c r="CPK51" s="181"/>
      <c r="CPL51" s="181"/>
      <c r="CPM51" s="181"/>
      <c r="CPN51" s="181"/>
      <c r="CPO51" s="181"/>
      <c r="CPP51" s="181"/>
      <c r="CPQ51" s="181"/>
      <c r="CPR51" s="181"/>
      <c r="CPS51" s="181"/>
      <c r="CPT51" s="181"/>
      <c r="CPU51" s="181"/>
      <c r="CPV51" s="181"/>
      <c r="CPW51" s="181"/>
      <c r="CPX51" s="181"/>
      <c r="CPY51" s="181"/>
      <c r="CPZ51" s="181"/>
      <c r="CQA51" s="181"/>
      <c r="CQB51" s="181"/>
      <c r="CQC51" s="181"/>
      <c r="CQD51" s="181"/>
      <c r="CQE51" s="181"/>
      <c r="CQF51" s="181"/>
      <c r="CQG51" s="181"/>
      <c r="CQH51" s="181"/>
      <c r="CQI51" s="181"/>
      <c r="CQJ51" s="181"/>
      <c r="CQK51" s="181"/>
      <c r="CQL51" s="181"/>
      <c r="CQM51" s="181"/>
      <c r="CQN51" s="181"/>
      <c r="CQO51" s="181"/>
      <c r="CQP51" s="181"/>
      <c r="CQQ51" s="181"/>
      <c r="CQR51" s="181"/>
      <c r="CQS51" s="181"/>
      <c r="CQT51" s="181"/>
      <c r="CQU51" s="181"/>
      <c r="CQV51" s="181"/>
      <c r="CQW51" s="181"/>
      <c r="CQX51" s="181"/>
      <c r="CQY51" s="181"/>
      <c r="CQZ51" s="181"/>
      <c r="CRA51" s="181"/>
      <c r="CRB51" s="181"/>
      <c r="CRC51" s="181"/>
      <c r="CRD51" s="181"/>
      <c r="CRE51" s="181"/>
      <c r="CRF51" s="181"/>
      <c r="CRG51" s="181"/>
      <c r="CRH51" s="181"/>
      <c r="CRI51" s="181"/>
      <c r="CRJ51" s="181"/>
      <c r="CRK51" s="181"/>
      <c r="CRL51" s="181"/>
      <c r="CRM51" s="181"/>
      <c r="CRN51" s="181"/>
      <c r="CRO51" s="181"/>
      <c r="CRP51" s="181"/>
      <c r="CRQ51" s="181"/>
      <c r="CRR51" s="181"/>
      <c r="CRS51" s="181"/>
      <c r="CRT51" s="181"/>
      <c r="CRU51" s="181"/>
      <c r="CRV51" s="181"/>
      <c r="CRW51" s="181"/>
      <c r="CRX51" s="181"/>
      <c r="CRY51" s="181"/>
      <c r="CRZ51" s="181"/>
      <c r="CSA51" s="181"/>
      <c r="CSB51" s="181"/>
      <c r="CSC51" s="181"/>
      <c r="CSD51" s="181"/>
      <c r="CSE51" s="181"/>
      <c r="CSF51" s="181"/>
      <c r="CSG51" s="181"/>
      <c r="CSH51" s="181"/>
      <c r="CSI51" s="181"/>
      <c r="CSJ51" s="181"/>
      <c r="CSK51" s="181"/>
      <c r="CSL51" s="181"/>
      <c r="CSM51" s="181"/>
      <c r="CSN51" s="181"/>
      <c r="CSO51" s="181"/>
      <c r="CSP51" s="181"/>
      <c r="CSQ51" s="181"/>
      <c r="CSR51" s="181"/>
      <c r="CSS51" s="181"/>
      <c r="CST51" s="181"/>
      <c r="CSU51" s="181"/>
      <c r="CSV51" s="181"/>
      <c r="CSW51" s="181"/>
      <c r="CSX51" s="181"/>
      <c r="CSY51" s="181"/>
      <c r="CSZ51" s="181"/>
      <c r="CTA51" s="181"/>
      <c r="CTB51" s="181"/>
      <c r="CTC51" s="181"/>
      <c r="CTD51" s="181"/>
      <c r="CTE51" s="181"/>
      <c r="CTF51" s="181"/>
      <c r="CTG51" s="181"/>
      <c r="CTH51" s="181"/>
      <c r="CTI51" s="181"/>
      <c r="CTJ51" s="181"/>
      <c r="CTK51" s="181"/>
      <c r="CTL51" s="181"/>
      <c r="CTM51" s="181"/>
      <c r="CTN51" s="181"/>
      <c r="CTO51" s="181"/>
      <c r="CTP51" s="181"/>
      <c r="CTQ51" s="181"/>
      <c r="CTR51" s="181"/>
      <c r="CTS51" s="181"/>
      <c r="CTT51" s="181"/>
      <c r="CTU51" s="181"/>
      <c r="CTV51" s="181"/>
      <c r="CTW51" s="181"/>
      <c r="CTX51" s="181"/>
      <c r="CTY51" s="181"/>
      <c r="CTZ51" s="181"/>
      <c r="CUA51" s="181"/>
      <c r="CUB51" s="181"/>
      <c r="CUC51" s="181"/>
      <c r="CUD51" s="181"/>
      <c r="CUE51" s="181"/>
      <c r="CUF51" s="181"/>
      <c r="CUG51" s="181"/>
      <c r="CUH51" s="181"/>
      <c r="CUI51" s="181"/>
      <c r="CUJ51" s="181"/>
      <c r="CUK51" s="181"/>
      <c r="CUL51" s="181"/>
      <c r="CUM51" s="181"/>
      <c r="CUN51" s="181"/>
      <c r="CUO51" s="181"/>
      <c r="CUP51" s="181"/>
      <c r="CUQ51" s="181"/>
      <c r="CUR51" s="181"/>
      <c r="CUS51" s="181"/>
      <c r="CUT51" s="181"/>
      <c r="CUU51" s="181"/>
      <c r="CUV51" s="181"/>
      <c r="CUW51" s="181"/>
      <c r="CUX51" s="181"/>
      <c r="CUY51" s="181"/>
      <c r="CUZ51" s="181"/>
      <c r="CVA51" s="181"/>
      <c r="CVB51" s="181"/>
      <c r="CVC51" s="181"/>
      <c r="CVD51" s="181"/>
      <c r="CVE51" s="181"/>
      <c r="CVF51" s="181"/>
      <c r="CVG51" s="181"/>
      <c r="CVH51" s="181"/>
      <c r="CVI51" s="181"/>
      <c r="CVJ51" s="181"/>
      <c r="CVK51" s="181"/>
      <c r="CVL51" s="181"/>
      <c r="CVM51" s="181"/>
      <c r="CVN51" s="181"/>
      <c r="CVO51" s="181"/>
      <c r="CVP51" s="181"/>
      <c r="CVQ51" s="181"/>
      <c r="CVR51" s="181"/>
      <c r="CVS51" s="181"/>
      <c r="CVT51" s="181"/>
      <c r="CVU51" s="181"/>
      <c r="CVV51" s="181"/>
      <c r="CVW51" s="181"/>
      <c r="CVX51" s="181"/>
      <c r="CVY51" s="181"/>
      <c r="CVZ51" s="181"/>
      <c r="CWA51" s="181"/>
      <c r="CWB51" s="181"/>
      <c r="CWC51" s="181"/>
      <c r="CWD51" s="181"/>
      <c r="CWE51" s="181"/>
      <c r="CWF51" s="181"/>
      <c r="CWG51" s="181"/>
      <c r="CWH51" s="181"/>
      <c r="CWI51" s="181"/>
      <c r="CWJ51" s="181"/>
      <c r="CWK51" s="181"/>
      <c r="CWL51" s="181"/>
      <c r="CWM51" s="181"/>
      <c r="CWN51" s="181"/>
      <c r="CWO51" s="181"/>
      <c r="CWP51" s="181"/>
      <c r="CWQ51" s="181"/>
      <c r="CWR51" s="181"/>
      <c r="CWS51" s="181"/>
      <c r="CWT51" s="181"/>
      <c r="CWU51" s="181"/>
      <c r="CWV51" s="181"/>
      <c r="CWW51" s="181"/>
      <c r="CWX51" s="181"/>
      <c r="CWY51" s="181"/>
      <c r="CWZ51" s="181"/>
      <c r="CXA51" s="181"/>
      <c r="CXB51" s="181"/>
      <c r="CXC51" s="181"/>
      <c r="CXD51" s="181"/>
      <c r="CXE51" s="181"/>
      <c r="CXF51" s="181"/>
      <c r="CXG51" s="181"/>
      <c r="CXH51" s="181"/>
      <c r="CXI51" s="181"/>
      <c r="CXJ51" s="181"/>
      <c r="CXK51" s="181"/>
      <c r="CXL51" s="181"/>
      <c r="CXM51" s="181"/>
      <c r="CXN51" s="181"/>
      <c r="CXO51" s="181"/>
      <c r="CXP51" s="181"/>
      <c r="CXQ51" s="181"/>
      <c r="CXR51" s="181"/>
      <c r="CXS51" s="181"/>
      <c r="CXT51" s="181"/>
      <c r="CXU51" s="181"/>
      <c r="CXV51" s="181"/>
      <c r="CXW51" s="181"/>
      <c r="CXX51" s="181"/>
      <c r="CXY51" s="181"/>
      <c r="CXZ51" s="181"/>
      <c r="CYA51" s="181"/>
      <c r="CYB51" s="181"/>
      <c r="CYC51" s="181"/>
      <c r="CYD51" s="181"/>
      <c r="CYE51" s="181"/>
      <c r="CYF51" s="181"/>
      <c r="CYG51" s="181"/>
      <c r="CYH51" s="181"/>
      <c r="CYI51" s="181"/>
      <c r="CYJ51" s="181"/>
      <c r="CYK51" s="181"/>
      <c r="CYL51" s="181"/>
      <c r="CYM51" s="181"/>
      <c r="CYN51" s="181"/>
      <c r="CYO51" s="181"/>
      <c r="CYP51" s="181"/>
      <c r="CYQ51" s="181"/>
      <c r="CYR51" s="181"/>
      <c r="CYS51" s="181"/>
      <c r="CYT51" s="181"/>
      <c r="CYU51" s="181"/>
      <c r="CYV51" s="181"/>
      <c r="CYW51" s="181"/>
      <c r="CYX51" s="181"/>
      <c r="CYY51" s="181"/>
      <c r="CYZ51" s="181"/>
      <c r="CZA51" s="181"/>
      <c r="CZB51" s="181"/>
      <c r="CZC51" s="181"/>
      <c r="CZD51" s="181"/>
      <c r="CZE51" s="181"/>
      <c r="CZF51" s="181"/>
      <c r="CZG51" s="181"/>
      <c r="CZH51" s="181"/>
      <c r="CZI51" s="181"/>
      <c r="CZJ51" s="181"/>
      <c r="CZK51" s="181"/>
      <c r="CZL51" s="181"/>
      <c r="CZM51" s="181"/>
      <c r="CZN51" s="181"/>
      <c r="CZO51" s="181"/>
      <c r="CZP51" s="181"/>
      <c r="CZQ51" s="181"/>
      <c r="CZR51" s="181"/>
      <c r="CZS51" s="181"/>
      <c r="CZT51" s="181"/>
      <c r="CZU51" s="181"/>
      <c r="CZV51" s="181"/>
      <c r="CZW51" s="181"/>
      <c r="CZX51" s="181"/>
      <c r="CZY51" s="181"/>
      <c r="CZZ51" s="181"/>
      <c r="DAA51" s="181"/>
      <c r="DAB51" s="181"/>
      <c r="DAC51" s="181"/>
      <c r="DAD51" s="181"/>
      <c r="DAE51" s="181"/>
      <c r="DAF51" s="181"/>
      <c r="DAG51" s="181"/>
      <c r="DAH51" s="181"/>
      <c r="DAI51" s="181"/>
      <c r="DAJ51" s="181"/>
      <c r="DAK51" s="181"/>
      <c r="DAL51" s="181"/>
      <c r="DAM51" s="181"/>
      <c r="DAN51" s="181"/>
      <c r="DAO51" s="181"/>
      <c r="DAP51" s="181"/>
      <c r="DAQ51" s="181"/>
      <c r="DAR51" s="181"/>
      <c r="DAS51" s="181"/>
      <c r="DAT51" s="181"/>
      <c r="DAU51" s="181"/>
      <c r="DAV51" s="181"/>
      <c r="DAW51" s="181"/>
      <c r="DAX51" s="181"/>
      <c r="DAY51" s="181"/>
      <c r="DAZ51" s="181"/>
      <c r="DBA51" s="181"/>
      <c r="DBB51" s="181"/>
      <c r="DBC51" s="181"/>
      <c r="DBD51" s="181"/>
      <c r="DBE51" s="181"/>
      <c r="DBF51" s="181"/>
      <c r="DBG51" s="181"/>
      <c r="DBH51" s="181"/>
      <c r="DBI51" s="181"/>
      <c r="DBJ51" s="181"/>
      <c r="DBK51" s="181"/>
      <c r="DBL51" s="181"/>
      <c r="DBM51" s="181"/>
      <c r="DBN51" s="181"/>
      <c r="DBO51" s="181"/>
      <c r="DBP51" s="181"/>
      <c r="DBQ51" s="181"/>
      <c r="DBR51" s="181"/>
      <c r="DBS51" s="181"/>
      <c r="DBT51" s="181"/>
      <c r="DBU51" s="181"/>
      <c r="DBV51" s="181"/>
      <c r="DBW51" s="181"/>
      <c r="DBX51" s="181"/>
      <c r="DBY51" s="181"/>
      <c r="DBZ51" s="181"/>
      <c r="DCA51" s="181"/>
      <c r="DCB51" s="181"/>
      <c r="DCC51" s="181"/>
      <c r="DCD51" s="181"/>
      <c r="DCE51" s="181"/>
      <c r="DCF51" s="181"/>
      <c r="DCG51" s="181"/>
      <c r="DCH51" s="181"/>
      <c r="DCI51" s="181"/>
      <c r="DCJ51" s="181"/>
      <c r="DCK51" s="181"/>
      <c r="DCL51" s="181"/>
      <c r="DCM51" s="181"/>
      <c r="DCN51" s="181"/>
      <c r="DCO51" s="181"/>
      <c r="DCP51" s="181"/>
      <c r="DCQ51" s="181"/>
      <c r="DCR51" s="181"/>
      <c r="DCS51" s="181"/>
      <c r="DCT51" s="181"/>
      <c r="DCU51" s="181"/>
      <c r="DCV51" s="181"/>
      <c r="DCW51" s="181"/>
      <c r="DCX51" s="181"/>
      <c r="DCY51" s="181"/>
      <c r="DCZ51" s="181"/>
      <c r="DDA51" s="181"/>
      <c r="DDB51" s="181"/>
      <c r="DDC51" s="181"/>
      <c r="DDD51" s="181"/>
      <c r="DDE51" s="181"/>
      <c r="DDF51" s="181"/>
      <c r="DDG51" s="181"/>
      <c r="DDH51" s="181"/>
      <c r="DDI51" s="181"/>
      <c r="DDJ51" s="181"/>
      <c r="DDK51" s="181"/>
      <c r="DDL51" s="181"/>
      <c r="DDM51" s="181"/>
      <c r="DDN51" s="181"/>
      <c r="DDO51" s="181"/>
      <c r="DDP51" s="181"/>
      <c r="DDQ51" s="181"/>
      <c r="DDR51" s="181"/>
      <c r="DDS51" s="181"/>
      <c r="DDT51" s="181"/>
      <c r="DDU51" s="181"/>
      <c r="DDV51" s="181"/>
      <c r="DDW51" s="181"/>
      <c r="DDX51" s="181"/>
      <c r="DDY51" s="181"/>
      <c r="DDZ51" s="181"/>
      <c r="DEA51" s="181"/>
      <c r="DEB51" s="181"/>
      <c r="DEC51" s="181"/>
      <c r="DED51" s="181"/>
      <c r="DEE51" s="181"/>
      <c r="DEF51" s="181"/>
      <c r="DEG51" s="181"/>
      <c r="DEH51" s="181"/>
      <c r="DEI51" s="181"/>
      <c r="DEJ51" s="181"/>
      <c r="DEK51" s="181"/>
      <c r="DEL51" s="181"/>
      <c r="DEM51" s="181"/>
      <c r="DEN51" s="181"/>
      <c r="DEO51" s="181"/>
      <c r="DEP51" s="181"/>
      <c r="DEQ51" s="181"/>
      <c r="DER51" s="181"/>
      <c r="DES51" s="181"/>
      <c r="DET51" s="181"/>
      <c r="DEU51" s="181"/>
      <c r="DEV51" s="181"/>
      <c r="DEW51" s="181"/>
      <c r="DEX51" s="181"/>
      <c r="DEY51" s="181"/>
      <c r="DEZ51" s="181"/>
      <c r="DFA51" s="181"/>
      <c r="DFB51" s="181"/>
      <c r="DFC51" s="181"/>
      <c r="DFD51" s="181"/>
      <c r="DFE51" s="181"/>
      <c r="DFF51" s="181"/>
      <c r="DFG51" s="181"/>
      <c r="DFH51" s="181"/>
      <c r="DFI51" s="181"/>
      <c r="DFJ51" s="181"/>
      <c r="DFK51" s="181"/>
      <c r="DFL51" s="181"/>
      <c r="DFM51" s="181"/>
      <c r="DFN51" s="181"/>
      <c r="DFO51" s="181"/>
      <c r="DFP51" s="181"/>
      <c r="DFQ51" s="181"/>
      <c r="DFR51" s="181"/>
      <c r="DFS51" s="181"/>
      <c r="DFT51" s="181"/>
      <c r="DFU51" s="181"/>
      <c r="DFV51" s="181"/>
      <c r="DFW51" s="181"/>
      <c r="DFX51" s="181"/>
      <c r="DFY51" s="181"/>
      <c r="DFZ51" s="181"/>
      <c r="DGA51" s="181"/>
      <c r="DGB51" s="181"/>
      <c r="DGC51" s="181"/>
      <c r="DGD51" s="181"/>
      <c r="DGE51" s="181"/>
      <c r="DGF51" s="181"/>
      <c r="DGG51" s="181"/>
      <c r="DGH51" s="181"/>
      <c r="DGI51" s="181"/>
      <c r="DGJ51" s="181"/>
      <c r="DGK51" s="181"/>
      <c r="DGL51" s="181"/>
      <c r="DGM51" s="181"/>
      <c r="DGN51" s="181"/>
      <c r="DGO51" s="181"/>
      <c r="DGP51" s="181"/>
      <c r="DGQ51" s="181"/>
      <c r="DGR51" s="181"/>
      <c r="DGS51" s="181"/>
      <c r="DGT51" s="181"/>
      <c r="DGU51" s="181"/>
      <c r="DGV51" s="181"/>
      <c r="DGW51" s="181"/>
      <c r="DGX51" s="181"/>
      <c r="DGY51" s="181"/>
      <c r="DGZ51" s="181"/>
      <c r="DHA51" s="181"/>
      <c r="DHB51" s="181"/>
      <c r="DHC51" s="181"/>
      <c r="DHD51" s="181"/>
      <c r="DHE51" s="181"/>
      <c r="DHF51" s="181"/>
      <c r="DHG51" s="181"/>
      <c r="DHH51" s="181"/>
      <c r="DHI51" s="181"/>
      <c r="DHJ51" s="181"/>
      <c r="DHK51" s="181"/>
      <c r="DHL51" s="181"/>
      <c r="DHM51" s="181"/>
      <c r="DHN51" s="181"/>
      <c r="DHO51" s="181"/>
      <c r="DHP51" s="181"/>
      <c r="DHQ51" s="181"/>
      <c r="DHR51" s="181"/>
      <c r="DHS51" s="181"/>
      <c r="DHT51" s="181"/>
      <c r="DHU51" s="181"/>
      <c r="DHV51" s="181"/>
      <c r="DHW51" s="181"/>
      <c r="DHX51" s="181"/>
      <c r="DHY51" s="181"/>
      <c r="DHZ51" s="181"/>
      <c r="DIA51" s="181"/>
      <c r="DIB51" s="181"/>
      <c r="DIC51" s="181"/>
      <c r="DID51" s="181"/>
      <c r="DIE51" s="181"/>
      <c r="DIF51" s="181"/>
      <c r="DIG51" s="181"/>
      <c r="DIH51" s="181"/>
      <c r="DII51" s="181"/>
      <c r="DIJ51" s="181"/>
      <c r="DIK51" s="181"/>
      <c r="DIL51" s="181"/>
      <c r="DIM51" s="181"/>
      <c r="DIN51" s="181"/>
      <c r="DIO51" s="181"/>
      <c r="DIP51" s="181"/>
      <c r="DIQ51" s="181"/>
      <c r="DIR51" s="181"/>
      <c r="DIS51" s="181"/>
      <c r="DIT51" s="181"/>
      <c r="DIU51" s="181"/>
      <c r="DIV51" s="181"/>
      <c r="DIW51" s="181"/>
      <c r="DIX51" s="181"/>
      <c r="DIY51" s="181"/>
      <c r="DIZ51" s="181"/>
      <c r="DJA51" s="181"/>
      <c r="DJB51" s="181"/>
      <c r="DJC51" s="181"/>
      <c r="DJD51" s="181"/>
      <c r="DJE51" s="181"/>
      <c r="DJF51" s="181"/>
      <c r="DJG51" s="181"/>
      <c r="DJH51" s="181"/>
      <c r="DJI51" s="181"/>
      <c r="DJJ51" s="181"/>
      <c r="DJK51" s="181"/>
      <c r="DJL51" s="181"/>
      <c r="DJM51" s="181"/>
      <c r="DJN51" s="181"/>
      <c r="DJO51" s="181"/>
      <c r="DJP51" s="181"/>
      <c r="DJQ51" s="181"/>
      <c r="DJR51" s="181"/>
      <c r="DJS51" s="181"/>
      <c r="DJT51" s="181"/>
      <c r="DJU51" s="181"/>
      <c r="DJV51" s="181"/>
      <c r="DJW51" s="181"/>
      <c r="DJX51" s="181"/>
      <c r="DJY51" s="181"/>
      <c r="DJZ51" s="181"/>
      <c r="DKA51" s="181"/>
      <c r="DKB51" s="181"/>
      <c r="DKC51" s="181"/>
      <c r="DKD51" s="181"/>
      <c r="DKE51" s="181"/>
      <c r="DKF51" s="181"/>
      <c r="DKG51" s="181"/>
      <c r="DKH51" s="181"/>
      <c r="DKI51" s="181"/>
      <c r="DKJ51" s="181"/>
      <c r="DKK51" s="181"/>
      <c r="DKL51" s="181"/>
      <c r="DKM51" s="181"/>
      <c r="DKN51" s="181"/>
      <c r="DKO51" s="181"/>
      <c r="DKP51" s="181"/>
      <c r="DKQ51" s="181"/>
      <c r="DKR51" s="181"/>
      <c r="DKS51" s="181"/>
      <c r="DKT51" s="181"/>
      <c r="DKU51" s="181"/>
      <c r="DKV51" s="181"/>
      <c r="DKW51" s="181"/>
      <c r="DKX51" s="181"/>
      <c r="DKY51" s="181"/>
      <c r="DKZ51" s="181"/>
      <c r="DLA51" s="181"/>
      <c r="DLB51" s="181"/>
      <c r="DLC51" s="181"/>
      <c r="DLD51" s="181"/>
      <c r="DLE51" s="181"/>
      <c r="DLF51" s="181"/>
      <c r="DLG51" s="181"/>
      <c r="DLH51" s="181"/>
      <c r="DLI51" s="181"/>
      <c r="DLJ51" s="181"/>
      <c r="DLK51" s="181"/>
      <c r="DLL51" s="181"/>
      <c r="DLM51" s="181"/>
      <c r="DLN51" s="181"/>
      <c r="DLO51" s="181"/>
      <c r="DLP51" s="181"/>
      <c r="DLQ51" s="181"/>
      <c r="DLR51" s="181"/>
      <c r="DLS51" s="181"/>
      <c r="DLT51" s="181"/>
      <c r="DLU51" s="181"/>
      <c r="DLV51" s="181"/>
      <c r="DLW51" s="181"/>
      <c r="DLX51" s="181"/>
      <c r="DLY51" s="181"/>
      <c r="DLZ51" s="181"/>
      <c r="DMA51" s="181"/>
      <c r="DMB51" s="181"/>
      <c r="DMC51" s="181"/>
      <c r="DMD51" s="181"/>
      <c r="DME51" s="181"/>
      <c r="DMF51" s="181"/>
      <c r="DMG51" s="181"/>
      <c r="DMH51" s="181"/>
      <c r="DMI51" s="181"/>
      <c r="DMJ51" s="181"/>
      <c r="DMK51" s="181"/>
      <c r="DML51" s="181"/>
      <c r="DMM51" s="181"/>
      <c r="DMN51" s="181"/>
      <c r="DMO51" s="181"/>
      <c r="DMP51" s="181"/>
      <c r="DMQ51" s="181"/>
      <c r="DMR51" s="181"/>
      <c r="DMS51" s="181"/>
      <c r="DMT51" s="181"/>
      <c r="DMU51" s="181"/>
      <c r="DMV51" s="181"/>
      <c r="DMW51" s="181"/>
      <c r="DMX51" s="181"/>
      <c r="DMY51" s="181"/>
      <c r="DMZ51" s="181"/>
      <c r="DNA51" s="181"/>
      <c r="DNB51" s="181"/>
      <c r="DNC51" s="181"/>
      <c r="DND51" s="181"/>
      <c r="DNE51" s="181"/>
      <c r="DNF51" s="181"/>
      <c r="DNG51" s="181"/>
      <c r="DNH51" s="181"/>
      <c r="DNI51" s="181"/>
      <c r="DNJ51" s="181"/>
      <c r="DNK51" s="181"/>
      <c r="DNL51" s="181"/>
      <c r="DNM51" s="181"/>
      <c r="DNN51" s="181"/>
      <c r="DNO51" s="181"/>
      <c r="DNP51" s="181"/>
      <c r="DNQ51" s="181"/>
      <c r="DNR51" s="181"/>
      <c r="DNS51" s="181"/>
      <c r="DNT51" s="181"/>
      <c r="DNU51" s="181"/>
      <c r="DNV51" s="181"/>
      <c r="DNW51" s="181"/>
      <c r="DNX51" s="181"/>
      <c r="DNY51" s="181"/>
      <c r="DNZ51" s="181"/>
      <c r="DOA51" s="181"/>
      <c r="DOB51" s="181"/>
      <c r="DOC51" s="181"/>
      <c r="DOD51" s="181"/>
      <c r="DOE51" s="181"/>
      <c r="DOF51" s="181"/>
      <c r="DOG51" s="181"/>
      <c r="DOH51" s="181"/>
      <c r="DOI51" s="181"/>
      <c r="DOJ51" s="181"/>
      <c r="DOK51" s="181"/>
      <c r="DOL51" s="181"/>
      <c r="DOM51" s="181"/>
      <c r="DON51" s="181"/>
      <c r="DOO51" s="181"/>
      <c r="DOP51" s="181"/>
      <c r="DOQ51" s="181"/>
      <c r="DOR51" s="181"/>
      <c r="DOS51" s="181"/>
      <c r="DOT51" s="181"/>
      <c r="DOU51" s="181"/>
      <c r="DOV51" s="181"/>
      <c r="DOW51" s="181"/>
      <c r="DOX51" s="181"/>
      <c r="DOY51" s="181"/>
      <c r="DOZ51" s="181"/>
      <c r="DPA51" s="181"/>
      <c r="DPB51" s="181"/>
      <c r="DPC51" s="181"/>
      <c r="DPD51" s="181"/>
      <c r="DPE51" s="181"/>
      <c r="DPF51" s="181"/>
      <c r="DPG51" s="181"/>
      <c r="DPH51" s="181"/>
      <c r="DPI51" s="181"/>
      <c r="DPJ51" s="181"/>
      <c r="DPK51" s="181"/>
      <c r="DPL51" s="181"/>
      <c r="DPM51" s="181"/>
      <c r="DPN51" s="181"/>
      <c r="DPO51" s="181"/>
      <c r="DPP51" s="181"/>
      <c r="DPQ51" s="181"/>
      <c r="DPR51" s="181"/>
      <c r="DPS51" s="181"/>
      <c r="DPT51" s="181"/>
      <c r="DPU51" s="181"/>
      <c r="DPV51" s="181"/>
      <c r="DPW51" s="181"/>
      <c r="DPX51" s="181"/>
      <c r="DPY51" s="181"/>
      <c r="DPZ51" s="181"/>
      <c r="DQA51" s="181"/>
      <c r="DQB51" s="181"/>
      <c r="DQC51" s="181"/>
      <c r="DQD51" s="181"/>
      <c r="DQE51" s="181"/>
      <c r="DQF51" s="181"/>
      <c r="DQG51" s="181"/>
      <c r="DQH51" s="181"/>
      <c r="DQI51" s="181"/>
      <c r="DQJ51" s="181"/>
      <c r="DQK51" s="181"/>
      <c r="DQL51" s="181"/>
      <c r="DQM51" s="181"/>
      <c r="DQN51" s="181"/>
      <c r="DQO51" s="181"/>
      <c r="DQP51" s="181"/>
      <c r="DQQ51" s="181"/>
      <c r="DQR51" s="181"/>
      <c r="DQS51" s="181"/>
      <c r="DQT51" s="181"/>
      <c r="DQU51" s="181"/>
      <c r="DQV51" s="181"/>
      <c r="DQW51" s="181"/>
      <c r="DQX51" s="181"/>
      <c r="DQY51" s="181"/>
      <c r="DQZ51" s="181"/>
      <c r="DRA51" s="181"/>
      <c r="DRB51" s="181"/>
      <c r="DRC51" s="181"/>
      <c r="DRD51" s="181"/>
      <c r="DRE51" s="181"/>
      <c r="DRF51" s="181"/>
      <c r="DRG51" s="181"/>
      <c r="DRH51" s="181"/>
      <c r="DRI51" s="181"/>
      <c r="DRJ51" s="181"/>
      <c r="DRK51" s="181"/>
      <c r="DRL51" s="181"/>
      <c r="DRM51" s="181"/>
      <c r="DRN51" s="181"/>
      <c r="DRO51" s="181"/>
      <c r="DRP51" s="181"/>
      <c r="DRQ51" s="181"/>
      <c r="DRR51" s="181"/>
      <c r="DRS51" s="181"/>
      <c r="DRT51" s="181"/>
      <c r="DRU51" s="181"/>
      <c r="DRV51" s="181"/>
      <c r="DRW51" s="181"/>
      <c r="DRX51" s="181"/>
      <c r="DRY51" s="181"/>
      <c r="DRZ51" s="181"/>
      <c r="DSA51" s="181"/>
      <c r="DSB51" s="181"/>
      <c r="DSC51" s="181"/>
      <c r="DSD51" s="181"/>
      <c r="DSE51" s="181"/>
      <c r="DSF51" s="181"/>
      <c r="DSG51" s="181"/>
      <c r="DSH51" s="181"/>
      <c r="DSI51" s="181"/>
      <c r="DSJ51" s="181"/>
      <c r="DSK51" s="181"/>
      <c r="DSL51" s="181"/>
      <c r="DSM51" s="181"/>
      <c r="DSN51" s="181"/>
      <c r="DSO51" s="181"/>
      <c r="DSP51" s="181"/>
      <c r="DSQ51" s="181"/>
      <c r="DSR51" s="181"/>
      <c r="DSS51" s="181"/>
      <c r="DST51" s="181"/>
      <c r="DSU51" s="181"/>
      <c r="DSV51" s="181"/>
      <c r="DSW51" s="181"/>
      <c r="DSX51" s="181"/>
      <c r="DSY51" s="181"/>
      <c r="DSZ51" s="181"/>
      <c r="DTA51" s="181"/>
      <c r="DTB51" s="181"/>
      <c r="DTC51" s="181"/>
      <c r="DTD51" s="181"/>
      <c r="DTE51" s="181"/>
      <c r="DTF51" s="181"/>
      <c r="DTG51" s="181"/>
      <c r="DTH51" s="181"/>
      <c r="DTI51" s="181"/>
      <c r="DTJ51" s="181"/>
      <c r="DTK51" s="181"/>
      <c r="DTL51" s="181"/>
      <c r="DTM51" s="181"/>
      <c r="DTN51" s="181"/>
      <c r="DTO51" s="181"/>
      <c r="DTP51" s="181"/>
      <c r="DTQ51" s="181"/>
      <c r="DTR51" s="181"/>
      <c r="DTS51" s="181"/>
      <c r="DTT51" s="181"/>
      <c r="DTU51" s="181"/>
      <c r="DTV51" s="181"/>
      <c r="DTW51" s="181"/>
      <c r="DTX51" s="181"/>
      <c r="DTY51" s="181"/>
      <c r="DTZ51" s="181"/>
      <c r="DUA51" s="181"/>
      <c r="DUB51" s="181"/>
      <c r="DUC51" s="181"/>
      <c r="DUD51" s="181"/>
      <c r="DUE51" s="181"/>
      <c r="DUF51" s="181"/>
      <c r="DUG51" s="181"/>
      <c r="DUH51" s="181"/>
      <c r="DUI51" s="181"/>
      <c r="DUJ51" s="181"/>
      <c r="DUK51" s="181"/>
      <c r="DUL51" s="181"/>
      <c r="DUM51" s="181"/>
      <c r="DUN51" s="181"/>
      <c r="DUO51" s="181"/>
      <c r="DUP51" s="181"/>
      <c r="DUQ51" s="181"/>
      <c r="DUR51" s="181"/>
      <c r="DUS51" s="181"/>
      <c r="DUT51" s="181"/>
      <c r="DUU51" s="181"/>
      <c r="DUV51" s="181"/>
      <c r="DUW51" s="181"/>
      <c r="DUX51" s="181"/>
      <c r="DUY51" s="181"/>
      <c r="DUZ51" s="181"/>
      <c r="DVA51" s="181"/>
      <c r="DVB51" s="181"/>
      <c r="DVC51" s="181"/>
      <c r="DVD51" s="181"/>
      <c r="DVE51" s="181"/>
      <c r="DVF51" s="181"/>
      <c r="DVG51" s="181"/>
      <c r="DVH51" s="181"/>
      <c r="DVI51" s="181"/>
      <c r="DVJ51" s="181"/>
      <c r="DVK51" s="181"/>
      <c r="DVL51" s="181"/>
      <c r="DVM51" s="181"/>
      <c r="DVN51" s="181"/>
      <c r="DVO51" s="181"/>
      <c r="DVP51" s="181"/>
      <c r="DVQ51" s="181"/>
      <c r="DVR51" s="181"/>
      <c r="DVS51" s="181"/>
      <c r="DVT51" s="181"/>
      <c r="DVU51" s="181"/>
      <c r="DVV51" s="181"/>
      <c r="DVW51" s="181"/>
      <c r="DVX51" s="181"/>
      <c r="DVY51" s="181"/>
      <c r="DVZ51" s="181"/>
      <c r="DWA51" s="181"/>
      <c r="DWB51" s="181"/>
      <c r="DWC51" s="181"/>
      <c r="DWD51" s="181"/>
      <c r="DWE51" s="181"/>
      <c r="DWF51" s="181"/>
      <c r="DWG51" s="181"/>
      <c r="DWH51" s="181"/>
      <c r="DWI51" s="181"/>
      <c r="DWJ51" s="181"/>
      <c r="DWK51" s="181"/>
      <c r="DWL51" s="181"/>
      <c r="DWM51" s="181"/>
      <c r="DWN51" s="181"/>
      <c r="DWO51" s="181"/>
      <c r="DWP51" s="181"/>
      <c r="DWQ51" s="181"/>
      <c r="DWR51" s="181"/>
      <c r="DWS51" s="181"/>
      <c r="DWT51" s="181"/>
      <c r="DWU51" s="181"/>
      <c r="DWV51" s="181"/>
      <c r="DWW51" s="181"/>
      <c r="DWX51" s="181"/>
      <c r="DWY51" s="181"/>
      <c r="DWZ51" s="181"/>
      <c r="DXA51" s="181"/>
      <c r="DXB51" s="181"/>
      <c r="DXC51" s="181"/>
      <c r="DXD51" s="181"/>
      <c r="DXE51" s="181"/>
      <c r="DXF51" s="181"/>
      <c r="DXG51" s="181"/>
      <c r="DXH51" s="181"/>
      <c r="DXI51" s="181"/>
      <c r="DXJ51" s="181"/>
      <c r="DXK51" s="181"/>
      <c r="DXL51" s="181"/>
      <c r="DXM51" s="181"/>
      <c r="DXN51" s="181"/>
      <c r="DXO51" s="181"/>
      <c r="DXP51" s="181"/>
      <c r="DXQ51" s="181"/>
      <c r="DXR51" s="181"/>
      <c r="DXS51" s="181"/>
      <c r="DXT51" s="181"/>
      <c r="DXU51" s="181"/>
      <c r="DXV51" s="181"/>
      <c r="DXW51" s="181"/>
      <c r="DXX51" s="181"/>
      <c r="DXY51" s="181"/>
      <c r="DXZ51" s="181"/>
      <c r="DYA51" s="181"/>
      <c r="DYB51" s="181"/>
      <c r="DYC51" s="181"/>
      <c r="DYD51" s="181"/>
      <c r="DYE51" s="181"/>
      <c r="DYF51" s="181"/>
      <c r="DYG51" s="181"/>
      <c r="DYH51" s="181"/>
      <c r="DYI51" s="181"/>
      <c r="DYJ51" s="181"/>
      <c r="DYK51" s="181"/>
      <c r="DYL51" s="181"/>
      <c r="DYM51" s="181"/>
      <c r="DYN51" s="181"/>
      <c r="DYO51" s="181"/>
      <c r="DYP51" s="181"/>
      <c r="DYQ51" s="181"/>
      <c r="DYR51" s="181"/>
      <c r="DYS51" s="181"/>
      <c r="DYT51" s="181"/>
      <c r="DYU51" s="181"/>
      <c r="DYV51" s="181"/>
      <c r="DYW51" s="181"/>
      <c r="DYX51" s="181"/>
      <c r="DYY51" s="181"/>
      <c r="DYZ51" s="181"/>
      <c r="DZA51" s="181"/>
      <c r="DZB51" s="181"/>
      <c r="DZC51" s="181"/>
      <c r="DZD51" s="181"/>
      <c r="DZE51" s="181"/>
      <c r="DZF51" s="181"/>
      <c r="DZG51" s="181"/>
      <c r="DZH51" s="181"/>
      <c r="DZI51" s="181"/>
      <c r="DZJ51" s="181"/>
      <c r="DZK51" s="181"/>
      <c r="DZL51" s="181"/>
      <c r="DZM51" s="181"/>
      <c r="DZN51" s="181"/>
      <c r="DZO51" s="181"/>
      <c r="DZP51" s="181"/>
      <c r="DZQ51" s="181"/>
      <c r="DZR51" s="181"/>
      <c r="DZS51" s="181"/>
      <c r="DZT51" s="181"/>
      <c r="DZU51" s="181"/>
      <c r="DZV51" s="181"/>
      <c r="DZW51" s="181"/>
      <c r="DZX51" s="181"/>
      <c r="DZY51" s="181"/>
      <c r="DZZ51" s="181"/>
      <c r="EAA51" s="181"/>
      <c r="EAB51" s="181"/>
      <c r="EAC51" s="181"/>
      <c r="EAD51" s="181"/>
      <c r="EAE51" s="181"/>
      <c r="EAF51" s="181"/>
      <c r="EAG51" s="181"/>
      <c r="EAH51" s="181"/>
      <c r="EAI51" s="181"/>
      <c r="EAJ51" s="181"/>
      <c r="EAK51" s="181"/>
      <c r="EAL51" s="181"/>
      <c r="EAM51" s="181"/>
      <c r="EAN51" s="181"/>
      <c r="EAO51" s="181"/>
      <c r="EAP51" s="181"/>
      <c r="EAQ51" s="181"/>
      <c r="EAR51" s="181"/>
      <c r="EAS51" s="181"/>
      <c r="EAT51" s="181"/>
      <c r="EAU51" s="181"/>
      <c r="EAV51" s="181"/>
      <c r="EAW51" s="181"/>
      <c r="EAX51" s="181"/>
      <c r="EAY51" s="181"/>
      <c r="EAZ51" s="181"/>
      <c r="EBA51" s="181"/>
      <c r="EBB51" s="181"/>
      <c r="EBC51" s="181"/>
      <c r="EBD51" s="181"/>
      <c r="EBE51" s="181"/>
      <c r="EBF51" s="181"/>
      <c r="EBG51" s="181"/>
      <c r="EBH51" s="181"/>
      <c r="EBI51" s="181"/>
      <c r="EBJ51" s="181"/>
      <c r="EBK51" s="181"/>
      <c r="EBL51" s="181"/>
      <c r="EBM51" s="181"/>
      <c r="EBN51" s="181"/>
      <c r="EBO51" s="181"/>
      <c r="EBP51" s="181"/>
      <c r="EBQ51" s="181"/>
      <c r="EBR51" s="181"/>
      <c r="EBS51" s="181"/>
      <c r="EBT51" s="181"/>
      <c r="EBU51" s="181"/>
      <c r="EBV51" s="181"/>
      <c r="EBW51" s="181"/>
      <c r="EBX51" s="181"/>
      <c r="EBY51" s="181"/>
      <c r="EBZ51" s="181"/>
      <c r="ECA51" s="181"/>
      <c r="ECB51" s="181"/>
      <c r="ECC51" s="181"/>
      <c r="ECD51" s="181"/>
      <c r="ECE51" s="181"/>
      <c r="ECF51" s="181"/>
      <c r="ECG51" s="181"/>
      <c r="ECH51" s="181"/>
      <c r="ECI51" s="181"/>
      <c r="ECJ51" s="181"/>
      <c r="ECK51" s="181"/>
      <c r="ECL51" s="181"/>
      <c r="ECM51" s="181"/>
      <c r="ECN51" s="181"/>
      <c r="ECO51" s="181"/>
      <c r="ECP51" s="181"/>
      <c r="ECQ51" s="181"/>
      <c r="ECR51" s="181"/>
      <c r="ECS51" s="181"/>
      <c r="ECT51" s="181"/>
      <c r="ECU51" s="181"/>
      <c r="ECV51" s="181"/>
      <c r="ECW51" s="181"/>
      <c r="ECX51" s="181"/>
      <c r="ECY51" s="181"/>
      <c r="ECZ51" s="181"/>
      <c r="EDA51" s="181"/>
      <c r="EDB51" s="181"/>
      <c r="EDC51" s="181"/>
      <c r="EDD51" s="181"/>
      <c r="EDE51" s="181"/>
      <c r="EDF51" s="181"/>
      <c r="EDG51" s="181"/>
      <c r="EDH51" s="181"/>
      <c r="EDI51" s="181"/>
      <c r="EDJ51" s="181"/>
      <c r="EDK51" s="181"/>
      <c r="EDL51" s="181"/>
      <c r="EDM51" s="181"/>
      <c r="EDN51" s="181"/>
      <c r="EDO51" s="181"/>
      <c r="EDP51" s="181"/>
      <c r="EDQ51" s="181"/>
      <c r="EDR51" s="181"/>
      <c r="EDS51" s="181"/>
      <c r="EDT51" s="181"/>
      <c r="EDU51" s="181"/>
      <c r="EDV51" s="181"/>
      <c r="EDW51" s="181"/>
      <c r="EDX51" s="181"/>
      <c r="EDY51" s="181"/>
      <c r="EDZ51" s="181"/>
      <c r="EEA51" s="181"/>
      <c r="EEB51" s="181"/>
      <c r="EEC51" s="181"/>
      <c r="EED51" s="181"/>
      <c r="EEE51" s="181"/>
      <c r="EEF51" s="181"/>
      <c r="EEG51" s="181"/>
      <c r="EEH51" s="181"/>
      <c r="EEI51" s="181"/>
      <c r="EEJ51" s="181"/>
      <c r="EEK51" s="181"/>
      <c r="EEL51" s="181"/>
      <c r="EEM51" s="181"/>
      <c r="EEN51" s="181"/>
      <c r="EEO51" s="181"/>
      <c r="EEP51" s="181"/>
      <c r="EEQ51" s="181"/>
      <c r="EER51" s="181"/>
      <c r="EES51" s="181"/>
      <c r="EET51" s="181"/>
      <c r="EEU51" s="181"/>
      <c r="EEV51" s="181"/>
      <c r="EEW51" s="181"/>
      <c r="EEX51" s="181"/>
      <c r="EEY51" s="181"/>
      <c r="EEZ51" s="181"/>
      <c r="EFA51" s="181"/>
      <c r="EFB51" s="181"/>
      <c r="EFC51" s="181"/>
      <c r="EFD51" s="181"/>
      <c r="EFE51" s="181"/>
      <c r="EFF51" s="181"/>
      <c r="EFG51" s="181"/>
      <c r="EFH51" s="181"/>
      <c r="EFI51" s="181"/>
      <c r="EFJ51" s="181"/>
      <c r="EFK51" s="181"/>
      <c r="EFL51" s="181"/>
      <c r="EFM51" s="181"/>
      <c r="EFN51" s="181"/>
      <c r="EFO51" s="181"/>
      <c r="EFP51" s="181"/>
      <c r="EFQ51" s="181"/>
      <c r="EFR51" s="181"/>
      <c r="EFS51" s="181"/>
      <c r="EFT51" s="181"/>
      <c r="EFU51" s="181"/>
      <c r="EFV51" s="181"/>
      <c r="EFW51" s="181"/>
      <c r="EFX51" s="181"/>
      <c r="EFY51" s="181"/>
      <c r="EFZ51" s="181"/>
      <c r="EGA51" s="181"/>
      <c r="EGB51" s="181"/>
      <c r="EGC51" s="181"/>
      <c r="EGD51" s="181"/>
      <c r="EGE51" s="181"/>
      <c r="EGF51" s="181"/>
      <c r="EGG51" s="181"/>
      <c r="EGH51" s="181"/>
      <c r="EGI51" s="181"/>
      <c r="EGJ51" s="181"/>
      <c r="EGK51" s="181"/>
      <c r="EGL51" s="181"/>
      <c r="EGM51" s="181"/>
      <c r="EGN51" s="181"/>
      <c r="EGO51" s="181"/>
      <c r="EGP51" s="181"/>
      <c r="EGQ51" s="181"/>
      <c r="EGR51" s="181"/>
      <c r="EGS51" s="181"/>
      <c r="EGT51" s="181"/>
      <c r="EGU51" s="181"/>
      <c r="EGV51" s="181"/>
      <c r="EGW51" s="181"/>
      <c r="EGX51" s="181"/>
      <c r="EGY51" s="181"/>
      <c r="EGZ51" s="181"/>
      <c r="EHA51" s="181"/>
      <c r="EHB51" s="181"/>
      <c r="EHC51" s="181"/>
      <c r="EHD51" s="181"/>
      <c r="EHE51" s="181"/>
      <c r="EHF51" s="181"/>
      <c r="EHG51" s="181"/>
      <c r="EHH51" s="181"/>
      <c r="EHI51" s="181"/>
      <c r="EHJ51" s="181"/>
      <c r="EHK51" s="181"/>
      <c r="EHL51" s="181"/>
      <c r="EHM51" s="181"/>
      <c r="EHN51" s="181"/>
      <c r="EHO51" s="181"/>
      <c r="EHP51" s="181"/>
      <c r="EHQ51" s="181"/>
      <c r="EHR51" s="181"/>
      <c r="EHS51" s="181"/>
      <c r="EHT51" s="181"/>
      <c r="EHU51" s="181"/>
      <c r="EHV51" s="181"/>
      <c r="EHW51" s="181"/>
      <c r="EHX51" s="181"/>
      <c r="EHY51" s="181"/>
      <c r="EHZ51" s="181"/>
      <c r="EIA51" s="181"/>
      <c r="EIB51" s="181"/>
      <c r="EIC51" s="181"/>
      <c r="EID51" s="181"/>
      <c r="EIE51" s="181"/>
      <c r="EIF51" s="181"/>
      <c r="EIG51" s="181"/>
      <c r="EIH51" s="181"/>
      <c r="EII51" s="181"/>
      <c r="EIJ51" s="181"/>
      <c r="EIK51" s="181"/>
      <c r="EIL51" s="181"/>
      <c r="EIM51" s="181"/>
      <c r="EIN51" s="181"/>
      <c r="EIO51" s="181"/>
      <c r="EIP51" s="181"/>
      <c r="EIQ51" s="181"/>
      <c r="EIR51" s="181"/>
      <c r="EIS51" s="181"/>
      <c r="EIT51" s="181"/>
      <c r="EIU51" s="181"/>
      <c r="EIV51" s="181"/>
      <c r="EIW51" s="181"/>
      <c r="EIX51" s="181"/>
      <c r="EIY51" s="181"/>
      <c r="EIZ51" s="181"/>
      <c r="EJA51" s="181"/>
      <c r="EJB51" s="181"/>
      <c r="EJC51" s="181"/>
      <c r="EJD51" s="181"/>
      <c r="EJE51" s="181"/>
      <c r="EJF51" s="181"/>
      <c r="EJG51" s="181"/>
      <c r="EJH51" s="181"/>
      <c r="EJI51" s="181"/>
      <c r="EJJ51" s="181"/>
      <c r="EJK51" s="181"/>
      <c r="EJL51" s="181"/>
      <c r="EJM51" s="181"/>
      <c r="EJN51" s="181"/>
      <c r="EJO51" s="181"/>
      <c r="EJP51" s="181"/>
      <c r="EJQ51" s="181"/>
      <c r="EJR51" s="181"/>
      <c r="EJS51" s="181"/>
      <c r="EJT51" s="181"/>
      <c r="EJU51" s="181"/>
      <c r="EJV51" s="181"/>
      <c r="EJW51" s="181"/>
      <c r="EJX51" s="181"/>
      <c r="EJY51" s="181"/>
      <c r="EJZ51" s="181"/>
      <c r="EKA51" s="181"/>
      <c r="EKB51" s="181"/>
      <c r="EKC51" s="181"/>
      <c r="EKD51" s="181"/>
      <c r="EKE51" s="181"/>
      <c r="EKF51" s="181"/>
      <c r="EKG51" s="181"/>
      <c r="EKH51" s="181"/>
      <c r="EKI51" s="181"/>
      <c r="EKJ51" s="181"/>
      <c r="EKK51" s="181"/>
      <c r="EKL51" s="181"/>
      <c r="EKM51" s="181"/>
      <c r="EKN51" s="181"/>
      <c r="EKO51" s="181"/>
      <c r="EKP51" s="181"/>
      <c r="EKQ51" s="181"/>
      <c r="EKR51" s="181"/>
      <c r="EKS51" s="181"/>
      <c r="EKT51" s="181"/>
      <c r="EKU51" s="181"/>
      <c r="EKV51" s="181"/>
      <c r="EKW51" s="181"/>
      <c r="EKX51" s="181"/>
      <c r="EKY51" s="181"/>
      <c r="EKZ51" s="181"/>
      <c r="ELA51" s="181"/>
      <c r="ELB51" s="181"/>
      <c r="ELC51" s="181"/>
      <c r="ELD51" s="181"/>
      <c r="ELE51" s="181"/>
      <c r="ELF51" s="181"/>
      <c r="ELG51" s="181"/>
      <c r="ELH51" s="181"/>
      <c r="ELI51" s="181"/>
      <c r="ELJ51" s="181"/>
      <c r="ELK51" s="181"/>
      <c r="ELL51" s="181"/>
      <c r="ELM51" s="181"/>
      <c r="ELN51" s="181"/>
      <c r="ELO51" s="181"/>
      <c r="ELP51" s="181"/>
      <c r="ELQ51" s="181"/>
      <c r="ELR51" s="181"/>
      <c r="ELS51" s="181"/>
      <c r="ELT51" s="181"/>
      <c r="ELU51" s="181"/>
      <c r="ELV51" s="181"/>
      <c r="ELW51" s="181"/>
      <c r="ELX51" s="181"/>
      <c r="ELY51" s="181"/>
      <c r="ELZ51" s="181"/>
      <c r="EMA51" s="181"/>
      <c r="EMB51" s="181"/>
      <c r="EMC51" s="181"/>
      <c r="EMD51" s="181"/>
      <c r="EME51" s="181"/>
      <c r="EMF51" s="181"/>
      <c r="EMG51" s="181"/>
      <c r="EMH51" s="181"/>
      <c r="EMI51" s="181"/>
      <c r="EMJ51" s="181"/>
      <c r="EMK51" s="181"/>
      <c r="EML51" s="181"/>
      <c r="EMM51" s="181"/>
      <c r="EMN51" s="181"/>
      <c r="EMO51" s="181"/>
      <c r="EMP51" s="181"/>
      <c r="EMQ51" s="181"/>
      <c r="EMR51" s="181"/>
      <c r="EMS51" s="181"/>
      <c r="EMT51" s="181"/>
      <c r="EMU51" s="181"/>
      <c r="EMV51" s="181"/>
      <c r="EMW51" s="181"/>
      <c r="EMX51" s="181"/>
      <c r="EMY51" s="181"/>
      <c r="EMZ51" s="181"/>
      <c r="ENA51" s="181"/>
      <c r="ENB51" s="181"/>
      <c r="ENC51" s="181"/>
      <c r="END51" s="181"/>
      <c r="ENE51" s="181"/>
      <c r="ENF51" s="181"/>
      <c r="ENG51" s="181"/>
      <c r="ENH51" s="181"/>
      <c r="ENI51" s="181"/>
      <c r="ENJ51" s="181"/>
      <c r="ENK51" s="181"/>
      <c r="ENL51" s="181"/>
      <c r="ENM51" s="181"/>
      <c r="ENN51" s="181"/>
      <c r="ENO51" s="181"/>
      <c r="ENP51" s="181"/>
      <c r="ENQ51" s="181"/>
      <c r="ENR51" s="181"/>
      <c r="ENS51" s="181"/>
      <c r="ENT51" s="181"/>
      <c r="ENU51" s="181"/>
      <c r="ENV51" s="181"/>
      <c r="ENW51" s="181"/>
      <c r="ENX51" s="181"/>
      <c r="ENY51" s="181"/>
      <c r="ENZ51" s="181"/>
      <c r="EOA51" s="181"/>
      <c r="EOB51" s="181"/>
      <c r="EOC51" s="181"/>
      <c r="EOD51" s="181"/>
      <c r="EOE51" s="181"/>
      <c r="EOF51" s="181"/>
      <c r="EOG51" s="181"/>
      <c r="EOH51" s="181"/>
      <c r="EOI51" s="181"/>
      <c r="EOJ51" s="181"/>
      <c r="EOK51" s="181"/>
      <c r="EOL51" s="181"/>
      <c r="EOM51" s="181"/>
      <c r="EON51" s="181"/>
      <c r="EOO51" s="181"/>
      <c r="EOP51" s="181"/>
      <c r="EOQ51" s="181"/>
      <c r="EOR51" s="181"/>
      <c r="EOS51" s="181"/>
      <c r="EOT51" s="181"/>
      <c r="EOU51" s="181"/>
      <c r="EOV51" s="181"/>
      <c r="EOW51" s="181"/>
      <c r="EOX51" s="181"/>
      <c r="EOY51" s="181"/>
      <c r="EOZ51" s="181"/>
      <c r="EPA51" s="181"/>
      <c r="EPB51" s="181"/>
      <c r="EPC51" s="181"/>
      <c r="EPD51" s="181"/>
      <c r="EPE51" s="181"/>
      <c r="EPF51" s="181"/>
      <c r="EPG51" s="181"/>
      <c r="EPH51" s="181"/>
      <c r="EPI51" s="181"/>
      <c r="EPJ51" s="181"/>
      <c r="EPK51" s="181"/>
      <c r="EPL51" s="181"/>
      <c r="EPM51" s="181"/>
      <c r="EPN51" s="181"/>
      <c r="EPO51" s="181"/>
      <c r="EPP51" s="181"/>
      <c r="EPQ51" s="181"/>
      <c r="EPR51" s="181"/>
      <c r="EPS51" s="181"/>
      <c r="EPT51" s="181"/>
      <c r="EPU51" s="181"/>
      <c r="EPV51" s="181"/>
      <c r="EPW51" s="181"/>
      <c r="EPX51" s="181"/>
      <c r="EPY51" s="181"/>
      <c r="EPZ51" s="181"/>
      <c r="EQA51" s="181"/>
      <c r="EQB51" s="181"/>
      <c r="EQC51" s="181"/>
      <c r="EQD51" s="181"/>
      <c r="EQE51" s="181"/>
      <c r="EQF51" s="181"/>
      <c r="EQG51" s="181"/>
      <c r="EQH51" s="181"/>
      <c r="EQI51" s="181"/>
      <c r="EQJ51" s="181"/>
      <c r="EQK51" s="181"/>
      <c r="EQL51" s="181"/>
      <c r="EQM51" s="181"/>
      <c r="EQN51" s="181"/>
      <c r="EQO51" s="181"/>
      <c r="EQP51" s="181"/>
      <c r="EQQ51" s="181"/>
      <c r="EQR51" s="181"/>
      <c r="EQS51" s="181"/>
      <c r="EQT51" s="181"/>
      <c r="EQU51" s="181"/>
      <c r="EQV51" s="181"/>
      <c r="EQW51" s="181"/>
      <c r="EQX51" s="181"/>
      <c r="EQY51" s="181"/>
      <c r="EQZ51" s="181"/>
      <c r="ERA51" s="181"/>
      <c r="ERB51" s="181"/>
      <c r="ERC51" s="181"/>
      <c r="ERD51" s="181"/>
      <c r="ERE51" s="181"/>
      <c r="ERF51" s="181"/>
      <c r="ERG51" s="181"/>
      <c r="ERH51" s="181"/>
      <c r="ERI51" s="181"/>
      <c r="ERJ51" s="181"/>
      <c r="ERK51" s="181"/>
      <c r="ERL51" s="181"/>
      <c r="ERM51" s="181"/>
      <c r="ERN51" s="181"/>
      <c r="ERO51" s="181"/>
      <c r="ERP51" s="181"/>
      <c r="ERQ51" s="181"/>
      <c r="ERR51" s="181"/>
      <c r="ERS51" s="181"/>
      <c r="ERT51" s="181"/>
      <c r="ERU51" s="181"/>
      <c r="ERV51" s="181"/>
      <c r="ERW51" s="181"/>
      <c r="ERX51" s="181"/>
      <c r="ERY51" s="181"/>
      <c r="ERZ51" s="181"/>
      <c r="ESA51" s="181"/>
      <c r="ESB51" s="181"/>
      <c r="ESC51" s="181"/>
      <c r="ESD51" s="181"/>
      <c r="ESE51" s="181"/>
      <c r="ESF51" s="181"/>
      <c r="ESG51" s="181"/>
      <c r="ESH51" s="181"/>
      <c r="ESI51" s="181"/>
      <c r="ESJ51" s="181"/>
      <c r="ESK51" s="181"/>
      <c r="ESL51" s="181"/>
      <c r="ESM51" s="181"/>
      <c r="ESN51" s="181"/>
      <c r="ESO51" s="181"/>
      <c r="ESP51" s="181"/>
      <c r="ESQ51" s="181"/>
      <c r="ESR51" s="181"/>
      <c r="ESS51" s="181"/>
      <c r="EST51" s="181"/>
      <c r="ESU51" s="181"/>
      <c r="ESV51" s="181"/>
      <c r="ESW51" s="181"/>
      <c r="ESX51" s="181"/>
      <c r="ESY51" s="181"/>
      <c r="ESZ51" s="181"/>
      <c r="ETA51" s="181"/>
      <c r="ETB51" s="181"/>
      <c r="ETC51" s="181"/>
      <c r="ETD51" s="181"/>
      <c r="ETE51" s="181"/>
      <c r="ETF51" s="181"/>
      <c r="ETG51" s="181"/>
      <c r="ETH51" s="181"/>
      <c r="ETI51" s="181"/>
      <c r="ETJ51" s="181"/>
      <c r="ETK51" s="181"/>
      <c r="ETL51" s="181"/>
      <c r="ETM51" s="181"/>
      <c r="ETN51" s="181"/>
      <c r="ETO51" s="181"/>
      <c r="ETP51" s="181"/>
      <c r="ETQ51" s="181"/>
      <c r="ETR51" s="181"/>
      <c r="ETS51" s="181"/>
      <c r="ETT51" s="181"/>
      <c r="ETU51" s="181"/>
      <c r="ETV51" s="181"/>
      <c r="ETW51" s="181"/>
      <c r="ETX51" s="181"/>
      <c r="ETY51" s="181"/>
      <c r="ETZ51" s="181"/>
      <c r="EUA51" s="181"/>
      <c r="EUB51" s="181"/>
      <c r="EUC51" s="181"/>
      <c r="EUD51" s="181"/>
      <c r="EUE51" s="181"/>
      <c r="EUF51" s="181"/>
      <c r="EUG51" s="181"/>
      <c r="EUH51" s="181"/>
      <c r="EUI51" s="181"/>
      <c r="EUJ51" s="181"/>
      <c r="EUK51" s="181"/>
      <c r="EUL51" s="181"/>
      <c r="EUM51" s="181"/>
      <c r="EUN51" s="181"/>
      <c r="EUO51" s="181"/>
      <c r="EUP51" s="181"/>
      <c r="EUQ51" s="181"/>
      <c r="EUR51" s="181"/>
      <c r="EUS51" s="181"/>
      <c r="EUT51" s="181"/>
      <c r="EUU51" s="181"/>
      <c r="EUV51" s="181"/>
      <c r="EUW51" s="181"/>
      <c r="EUX51" s="181"/>
      <c r="EUY51" s="181"/>
      <c r="EUZ51" s="181"/>
      <c r="EVA51" s="181"/>
      <c r="EVB51" s="181"/>
      <c r="EVC51" s="181"/>
      <c r="EVD51" s="181"/>
      <c r="EVE51" s="181"/>
      <c r="EVF51" s="181"/>
      <c r="EVG51" s="181"/>
      <c r="EVH51" s="181"/>
      <c r="EVI51" s="181"/>
      <c r="EVJ51" s="181"/>
      <c r="EVK51" s="181"/>
      <c r="EVL51" s="181"/>
      <c r="EVM51" s="181"/>
      <c r="EVN51" s="181"/>
      <c r="EVO51" s="181"/>
      <c r="EVP51" s="181"/>
      <c r="EVQ51" s="181"/>
      <c r="EVR51" s="181"/>
      <c r="EVS51" s="181"/>
      <c r="EVT51" s="181"/>
      <c r="EVU51" s="181"/>
      <c r="EVV51" s="181"/>
      <c r="EVW51" s="181"/>
      <c r="EVX51" s="181"/>
      <c r="EVY51" s="181"/>
      <c r="EVZ51" s="181"/>
      <c r="EWA51" s="181"/>
      <c r="EWB51" s="181"/>
      <c r="EWC51" s="181"/>
      <c r="EWD51" s="181"/>
      <c r="EWE51" s="181"/>
      <c r="EWF51" s="181"/>
      <c r="EWG51" s="181"/>
      <c r="EWH51" s="181"/>
      <c r="EWI51" s="181"/>
      <c r="EWJ51" s="181"/>
      <c r="EWK51" s="181"/>
      <c r="EWL51" s="181"/>
      <c r="EWM51" s="181"/>
      <c r="EWN51" s="181"/>
      <c r="EWO51" s="181"/>
      <c r="EWP51" s="181"/>
      <c r="EWQ51" s="181"/>
      <c r="EWR51" s="181"/>
      <c r="EWS51" s="181"/>
      <c r="EWT51" s="181"/>
      <c r="EWU51" s="181"/>
      <c r="EWV51" s="181"/>
      <c r="EWW51" s="181"/>
      <c r="EWX51" s="181"/>
      <c r="EWY51" s="181"/>
      <c r="EWZ51" s="181"/>
      <c r="EXA51" s="181"/>
      <c r="EXB51" s="181"/>
      <c r="EXC51" s="181"/>
      <c r="EXD51" s="181"/>
      <c r="EXE51" s="181"/>
      <c r="EXF51" s="181"/>
      <c r="EXG51" s="181"/>
      <c r="EXH51" s="181"/>
      <c r="EXI51" s="181"/>
      <c r="EXJ51" s="181"/>
      <c r="EXK51" s="181"/>
      <c r="EXL51" s="181"/>
      <c r="EXM51" s="181"/>
      <c r="EXN51" s="181"/>
      <c r="EXO51" s="181"/>
      <c r="EXP51" s="181"/>
      <c r="EXQ51" s="181"/>
      <c r="EXR51" s="181"/>
      <c r="EXS51" s="181"/>
      <c r="EXT51" s="181"/>
      <c r="EXU51" s="181"/>
      <c r="EXV51" s="181"/>
      <c r="EXW51" s="181"/>
      <c r="EXX51" s="181"/>
      <c r="EXY51" s="181"/>
      <c r="EXZ51" s="181"/>
      <c r="EYA51" s="181"/>
      <c r="EYB51" s="181"/>
      <c r="EYC51" s="181"/>
      <c r="EYD51" s="181"/>
      <c r="EYE51" s="181"/>
      <c r="EYF51" s="181"/>
      <c r="EYG51" s="181"/>
      <c r="EYH51" s="181"/>
      <c r="EYI51" s="181"/>
      <c r="EYJ51" s="181"/>
      <c r="EYK51" s="181"/>
      <c r="EYL51" s="181"/>
      <c r="EYM51" s="181"/>
      <c r="EYN51" s="181"/>
      <c r="EYO51" s="181"/>
      <c r="EYP51" s="181"/>
      <c r="EYQ51" s="181"/>
      <c r="EYR51" s="181"/>
      <c r="EYS51" s="181"/>
      <c r="EYT51" s="181"/>
      <c r="EYU51" s="181"/>
      <c r="EYV51" s="181"/>
      <c r="EYW51" s="181"/>
      <c r="EYX51" s="181"/>
      <c r="EYY51" s="181"/>
      <c r="EYZ51" s="181"/>
      <c r="EZA51" s="181"/>
      <c r="EZB51" s="181"/>
      <c r="EZC51" s="181"/>
      <c r="EZD51" s="181"/>
      <c r="EZE51" s="181"/>
      <c r="EZF51" s="181"/>
      <c r="EZG51" s="181"/>
      <c r="EZH51" s="181"/>
      <c r="EZI51" s="181"/>
      <c r="EZJ51" s="181"/>
      <c r="EZK51" s="181"/>
      <c r="EZL51" s="181"/>
      <c r="EZM51" s="181"/>
      <c r="EZN51" s="181"/>
      <c r="EZO51" s="181"/>
      <c r="EZP51" s="181"/>
      <c r="EZQ51" s="181"/>
      <c r="EZR51" s="181"/>
      <c r="EZS51" s="181"/>
      <c r="EZT51" s="181"/>
      <c r="EZU51" s="181"/>
      <c r="EZV51" s="181"/>
      <c r="EZW51" s="181"/>
      <c r="EZX51" s="181"/>
      <c r="EZY51" s="181"/>
      <c r="EZZ51" s="181"/>
      <c r="FAA51" s="181"/>
      <c r="FAB51" s="181"/>
      <c r="FAC51" s="181"/>
      <c r="FAD51" s="181"/>
      <c r="FAE51" s="181"/>
      <c r="FAF51" s="181"/>
      <c r="FAG51" s="181"/>
      <c r="FAH51" s="181"/>
      <c r="FAI51" s="181"/>
      <c r="FAJ51" s="181"/>
      <c r="FAK51" s="181"/>
      <c r="FAL51" s="181"/>
      <c r="FAM51" s="181"/>
      <c r="FAN51" s="181"/>
      <c r="FAO51" s="181"/>
      <c r="FAP51" s="181"/>
      <c r="FAQ51" s="181"/>
      <c r="FAR51" s="181"/>
      <c r="FAS51" s="181"/>
      <c r="FAT51" s="181"/>
      <c r="FAU51" s="181"/>
      <c r="FAV51" s="181"/>
      <c r="FAW51" s="181"/>
      <c r="FAX51" s="181"/>
      <c r="FAY51" s="181"/>
      <c r="FAZ51" s="181"/>
      <c r="FBA51" s="181"/>
      <c r="FBB51" s="181"/>
      <c r="FBC51" s="181"/>
      <c r="FBD51" s="181"/>
      <c r="FBE51" s="181"/>
      <c r="FBF51" s="181"/>
      <c r="FBG51" s="181"/>
      <c r="FBH51" s="181"/>
      <c r="FBI51" s="181"/>
      <c r="FBJ51" s="181"/>
      <c r="FBK51" s="181"/>
      <c r="FBL51" s="181"/>
      <c r="FBM51" s="181"/>
      <c r="FBN51" s="181"/>
      <c r="FBO51" s="181"/>
      <c r="FBP51" s="181"/>
      <c r="FBQ51" s="181"/>
      <c r="FBR51" s="181"/>
      <c r="FBS51" s="181"/>
      <c r="FBT51" s="181"/>
      <c r="FBU51" s="181"/>
      <c r="FBV51" s="181"/>
      <c r="FBW51" s="181"/>
      <c r="FBX51" s="181"/>
      <c r="FBY51" s="181"/>
      <c r="FBZ51" s="181"/>
      <c r="FCA51" s="181"/>
      <c r="FCB51" s="181"/>
      <c r="FCC51" s="181"/>
      <c r="FCD51" s="181"/>
      <c r="FCE51" s="181"/>
      <c r="FCF51" s="181"/>
      <c r="FCG51" s="181"/>
      <c r="FCH51" s="181"/>
      <c r="FCI51" s="181"/>
      <c r="FCJ51" s="181"/>
      <c r="FCK51" s="181"/>
      <c r="FCL51" s="181"/>
      <c r="FCM51" s="181"/>
      <c r="FCN51" s="181"/>
      <c r="FCO51" s="181"/>
      <c r="FCP51" s="181"/>
      <c r="FCQ51" s="181"/>
      <c r="FCR51" s="181"/>
      <c r="FCS51" s="181"/>
      <c r="FCT51" s="181"/>
      <c r="FCU51" s="181"/>
      <c r="FCV51" s="181"/>
      <c r="FCW51" s="181"/>
      <c r="FCX51" s="181"/>
      <c r="FCY51" s="181"/>
      <c r="FCZ51" s="181"/>
      <c r="FDA51" s="181"/>
      <c r="FDB51" s="181"/>
      <c r="FDC51" s="181"/>
      <c r="FDD51" s="181"/>
      <c r="FDE51" s="181"/>
      <c r="FDF51" s="181"/>
      <c r="FDG51" s="181"/>
      <c r="FDH51" s="181"/>
      <c r="FDI51" s="181"/>
      <c r="FDJ51" s="181"/>
      <c r="FDK51" s="181"/>
      <c r="FDL51" s="181"/>
      <c r="FDM51" s="181"/>
      <c r="FDN51" s="181"/>
      <c r="FDO51" s="181"/>
      <c r="FDP51" s="181"/>
      <c r="FDQ51" s="181"/>
      <c r="FDR51" s="181"/>
      <c r="FDS51" s="181"/>
      <c r="FDT51" s="181"/>
      <c r="FDU51" s="181"/>
      <c r="FDV51" s="181"/>
      <c r="FDW51" s="181"/>
      <c r="FDX51" s="181"/>
      <c r="FDY51" s="181"/>
      <c r="FDZ51" s="181"/>
      <c r="FEA51" s="181"/>
      <c r="FEB51" s="181"/>
      <c r="FEC51" s="181"/>
      <c r="FED51" s="181"/>
      <c r="FEE51" s="181"/>
      <c r="FEF51" s="181"/>
      <c r="FEG51" s="181"/>
      <c r="FEH51" s="181"/>
      <c r="FEI51" s="181"/>
      <c r="FEJ51" s="181"/>
      <c r="FEK51" s="181"/>
      <c r="FEL51" s="181"/>
      <c r="FEM51" s="181"/>
      <c r="FEN51" s="181"/>
      <c r="FEO51" s="181"/>
      <c r="FEP51" s="181"/>
      <c r="FEQ51" s="181"/>
      <c r="FER51" s="181"/>
      <c r="FES51" s="181"/>
      <c r="FET51" s="181"/>
      <c r="FEU51" s="181"/>
      <c r="FEV51" s="181"/>
      <c r="FEW51" s="181"/>
      <c r="FEX51" s="181"/>
      <c r="FEY51" s="181"/>
      <c r="FEZ51" s="181"/>
      <c r="FFA51" s="181"/>
      <c r="FFB51" s="181"/>
      <c r="FFC51" s="181"/>
      <c r="FFD51" s="181"/>
      <c r="FFE51" s="181"/>
      <c r="FFF51" s="181"/>
      <c r="FFG51" s="181"/>
      <c r="FFH51" s="181"/>
      <c r="FFI51" s="181"/>
      <c r="FFJ51" s="181"/>
      <c r="FFK51" s="181"/>
      <c r="FFL51" s="181"/>
      <c r="FFM51" s="181"/>
      <c r="FFN51" s="181"/>
      <c r="FFO51" s="181"/>
      <c r="FFP51" s="181"/>
      <c r="FFQ51" s="181"/>
      <c r="FFR51" s="181"/>
      <c r="FFS51" s="181"/>
      <c r="FFT51" s="181"/>
      <c r="FFU51" s="181"/>
      <c r="FFV51" s="181"/>
      <c r="FFW51" s="181"/>
      <c r="FFX51" s="181"/>
      <c r="FFY51" s="181"/>
      <c r="FFZ51" s="181"/>
      <c r="FGA51" s="181"/>
      <c r="FGB51" s="181"/>
      <c r="FGC51" s="181"/>
      <c r="FGD51" s="181"/>
      <c r="FGE51" s="181"/>
      <c r="FGF51" s="181"/>
      <c r="FGG51" s="181"/>
      <c r="FGH51" s="181"/>
      <c r="FGI51" s="181"/>
      <c r="FGJ51" s="181"/>
      <c r="FGK51" s="181"/>
      <c r="FGL51" s="181"/>
      <c r="FGM51" s="181"/>
      <c r="FGN51" s="181"/>
      <c r="FGO51" s="181"/>
      <c r="FGP51" s="181"/>
      <c r="FGQ51" s="181"/>
      <c r="FGR51" s="181"/>
      <c r="FGS51" s="181"/>
      <c r="FGT51" s="181"/>
      <c r="FGU51" s="181"/>
      <c r="FGV51" s="181"/>
      <c r="FGW51" s="181"/>
      <c r="FGX51" s="181"/>
      <c r="FGY51" s="181"/>
      <c r="FGZ51" s="181"/>
      <c r="FHA51" s="181"/>
      <c r="FHB51" s="181"/>
      <c r="FHC51" s="181"/>
      <c r="FHD51" s="181"/>
      <c r="FHE51" s="181"/>
      <c r="FHF51" s="181"/>
      <c r="FHG51" s="181"/>
      <c r="FHH51" s="181"/>
      <c r="FHI51" s="181"/>
      <c r="FHJ51" s="181"/>
      <c r="FHK51" s="181"/>
      <c r="FHL51" s="181"/>
      <c r="FHM51" s="181"/>
      <c r="FHN51" s="181"/>
      <c r="FHO51" s="181"/>
      <c r="FHP51" s="181"/>
      <c r="FHQ51" s="181"/>
      <c r="FHR51" s="181"/>
      <c r="FHS51" s="181"/>
      <c r="FHT51" s="181"/>
      <c r="FHU51" s="181"/>
      <c r="FHV51" s="181"/>
      <c r="FHW51" s="181"/>
      <c r="FHX51" s="181"/>
      <c r="FHY51" s="181"/>
      <c r="FHZ51" s="181"/>
      <c r="FIA51" s="181"/>
      <c r="FIB51" s="181"/>
      <c r="FIC51" s="181"/>
      <c r="FID51" s="181"/>
      <c r="FIE51" s="181"/>
      <c r="FIF51" s="181"/>
      <c r="FIG51" s="181"/>
      <c r="FIH51" s="181"/>
      <c r="FII51" s="181"/>
      <c r="FIJ51" s="181"/>
      <c r="FIK51" s="181"/>
      <c r="FIL51" s="181"/>
      <c r="FIM51" s="181"/>
      <c r="FIN51" s="181"/>
      <c r="FIO51" s="181"/>
      <c r="FIP51" s="181"/>
      <c r="FIQ51" s="181"/>
      <c r="FIR51" s="181"/>
      <c r="FIS51" s="181"/>
      <c r="FIT51" s="181"/>
      <c r="FIU51" s="181"/>
      <c r="FIV51" s="181"/>
      <c r="FIW51" s="181"/>
      <c r="FIX51" s="181"/>
      <c r="FIY51" s="181"/>
      <c r="FIZ51" s="181"/>
      <c r="FJA51" s="181"/>
      <c r="FJB51" s="181"/>
      <c r="FJC51" s="181"/>
      <c r="FJD51" s="181"/>
      <c r="FJE51" s="181"/>
      <c r="FJF51" s="181"/>
      <c r="FJG51" s="181"/>
      <c r="FJH51" s="181"/>
      <c r="FJI51" s="181"/>
      <c r="FJJ51" s="181"/>
      <c r="FJK51" s="181"/>
      <c r="FJL51" s="181"/>
      <c r="FJM51" s="181"/>
      <c r="FJN51" s="181"/>
      <c r="FJO51" s="181"/>
      <c r="FJP51" s="181"/>
      <c r="FJQ51" s="181"/>
      <c r="FJR51" s="181"/>
      <c r="FJS51" s="181"/>
      <c r="FJT51" s="181"/>
      <c r="FJU51" s="181"/>
      <c r="FJV51" s="181"/>
      <c r="FJW51" s="181"/>
      <c r="FJX51" s="181"/>
      <c r="FJY51" s="181"/>
      <c r="FJZ51" s="181"/>
      <c r="FKA51" s="181"/>
      <c r="FKB51" s="181"/>
      <c r="FKC51" s="181"/>
      <c r="FKD51" s="181"/>
      <c r="FKE51" s="181"/>
      <c r="FKF51" s="181"/>
      <c r="FKG51" s="181"/>
      <c r="FKH51" s="181"/>
      <c r="FKI51" s="181"/>
      <c r="FKJ51" s="181"/>
      <c r="FKK51" s="181"/>
      <c r="FKL51" s="181"/>
      <c r="FKM51" s="181"/>
      <c r="FKN51" s="181"/>
      <c r="FKO51" s="181"/>
      <c r="FKP51" s="181"/>
      <c r="FKQ51" s="181"/>
      <c r="FKR51" s="181"/>
      <c r="FKS51" s="181"/>
      <c r="FKT51" s="181"/>
      <c r="FKU51" s="181"/>
      <c r="FKV51" s="181"/>
      <c r="FKW51" s="181"/>
      <c r="FKX51" s="181"/>
      <c r="FKY51" s="181"/>
      <c r="FKZ51" s="181"/>
      <c r="FLA51" s="181"/>
      <c r="FLB51" s="181"/>
      <c r="FLC51" s="181"/>
      <c r="FLD51" s="181"/>
      <c r="FLE51" s="181"/>
      <c r="FLF51" s="181"/>
      <c r="FLG51" s="181"/>
      <c r="FLH51" s="181"/>
      <c r="FLI51" s="181"/>
      <c r="FLJ51" s="181"/>
      <c r="FLK51" s="181"/>
      <c r="FLL51" s="181"/>
      <c r="FLM51" s="181"/>
      <c r="FLN51" s="181"/>
      <c r="FLO51" s="181"/>
      <c r="FLP51" s="181"/>
      <c r="FLQ51" s="181"/>
      <c r="FLR51" s="181"/>
      <c r="FLS51" s="181"/>
      <c r="FLT51" s="181"/>
      <c r="FLU51" s="181"/>
      <c r="FLV51" s="181"/>
      <c r="FLW51" s="181"/>
      <c r="FLX51" s="181"/>
      <c r="FLY51" s="181"/>
      <c r="FLZ51" s="181"/>
      <c r="FMA51" s="181"/>
      <c r="FMB51" s="181"/>
      <c r="FMC51" s="181"/>
      <c r="FMD51" s="181"/>
      <c r="FME51" s="181"/>
      <c r="FMF51" s="181"/>
      <c r="FMG51" s="181"/>
      <c r="FMH51" s="181"/>
      <c r="FMI51" s="181"/>
      <c r="FMJ51" s="181"/>
      <c r="FMK51" s="181"/>
      <c r="FML51" s="181"/>
      <c r="FMM51" s="181"/>
      <c r="FMN51" s="181"/>
      <c r="FMO51" s="181"/>
      <c r="FMP51" s="181"/>
      <c r="FMQ51" s="181"/>
      <c r="FMR51" s="181"/>
      <c r="FMS51" s="181"/>
      <c r="FMT51" s="181"/>
      <c r="FMU51" s="181"/>
      <c r="FMV51" s="181"/>
      <c r="FMW51" s="181"/>
      <c r="FMX51" s="181"/>
      <c r="FMY51" s="181"/>
      <c r="FMZ51" s="181"/>
      <c r="FNA51" s="181"/>
      <c r="FNB51" s="181"/>
      <c r="FNC51" s="181"/>
      <c r="FND51" s="181"/>
      <c r="FNE51" s="181"/>
      <c r="FNF51" s="181"/>
      <c r="FNG51" s="181"/>
      <c r="FNH51" s="181"/>
      <c r="FNI51" s="181"/>
      <c r="FNJ51" s="181"/>
      <c r="FNK51" s="181"/>
      <c r="FNL51" s="181"/>
      <c r="FNM51" s="181"/>
      <c r="FNN51" s="181"/>
      <c r="FNO51" s="181"/>
      <c r="FNP51" s="181"/>
      <c r="FNQ51" s="181"/>
      <c r="FNR51" s="181"/>
      <c r="FNS51" s="181"/>
      <c r="FNT51" s="181"/>
      <c r="FNU51" s="181"/>
      <c r="FNV51" s="181"/>
      <c r="FNW51" s="181"/>
      <c r="FNX51" s="181"/>
      <c r="FNY51" s="181"/>
      <c r="FNZ51" s="181"/>
      <c r="FOA51" s="181"/>
      <c r="FOB51" s="181"/>
      <c r="FOC51" s="181"/>
      <c r="FOD51" s="181"/>
      <c r="FOE51" s="181"/>
      <c r="FOF51" s="181"/>
      <c r="FOG51" s="181"/>
      <c r="FOH51" s="181"/>
      <c r="FOI51" s="181"/>
      <c r="FOJ51" s="181"/>
      <c r="FOK51" s="181"/>
      <c r="FOL51" s="181"/>
      <c r="FOM51" s="181"/>
      <c r="FON51" s="181"/>
      <c r="FOO51" s="181"/>
      <c r="FOP51" s="181"/>
      <c r="FOQ51" s="181"/>
      <c r="FOR51" s="181"/>
      <c r="FOS51" s="181"/>
      <c r="FOT51" s="181"/>
      <c r="FOU51" s="181"/>
      <c r="FOV51" s="181"/>
      <c r="FOW51" s="181"/>
      <c r="FOX51" s="181"/>
      <c r="FOY51" s="181"/>
      <c r="FOZ51" s="181"/>
      <c r="FPA51" s="181"/>
      <c r="FPB51" s="181"/>
      <c r="FPC51" s="181"/>
      <c r="FPD51" s="181"/>
      <c r="FPE51" s="181"/>
      <c r="FPF51" s="181"/>
      <c r="FPG51" s="181"/>
      <c r="FPH51" s="181"/>
      <c r="FPI51" s="181"/>
      <c r="FPJ51" s="181"/>
      <c r="FPK51" s="181"/>
      <c r="FPL51" s="181"/>
      <c r="FPM51" s="181"/>
      <c r="FPN51" s="181"/>
      <c r="FPO51" s="181"/>
      <c r="FPP51" s="181"/>
      <c r="FPQ51" s="181"/>
      <c r="FPR51" s="181"/>
      <c r="FPS51" s="181"/>
      <c r="FPT51" s="181"/>
      <c r="FPU51" s="181"/>
      <c r="FPV51" s="181"/>
      <c r="FPW51" s="181"/>
      <c r="FPX51" s="181"/>
      <c r="FPY51" s="181"/>
      <c r="FPZ51" s="181"/>
      <c r="FQA51" s="181"/>
      <c r="FQB51" s="181"/>
      <c r="FQC51" s="181"/>
      <c r="FQD51" s="181"/>
      <c r="FQE51" s="181"/>
      <c r="FQF51" s="181"/>
      <c r="FQG51" s="181"/>
      <c r="FQH51" s="181"/>
      <c r="FQI51" s="181"/>
      <c r="FQJ51" s="181"/>
      <c r="FQK51" s="181"/>
      <c r="FQL51" s="181"/>
      <c r="FQM51" s="181"/>
      <c r="FQN51" s="181"/>
      <c r="FQO51" s="181"/>
      <c r="FQP51" s="181"/>
      <c r="FQQ51" s="181"/>
      <c r="FQR51" s="181"/>
      <c r="FQS51" s="181"/>
      <c r="FQT51" s="181"/>
      <c r="FQU51" s="181"/>
      <c r="FQV51" s="181"/>
      <c r="FQW51" s="181"/>
      <c r="FQX51" s="181"/>
      <c r="FQY51" s="181"/>
      <c r="FQZ51" s="181"/>
      <c r="FRA51" s="181"/>
      <c r="FRB51" s="181"/>
      <c r="FRC51" s="181"/>
      <c r="FRD51" s="181"/>
      <c r="FRE51" s="181"/>
      <c r="FRF51" s="181"/>
      <c r="FRG51" s="181"/>
      <c r="FRH51" s="181"/>
      <c r="FRI51" s="181"/>
      <c r="FRJ51" s="181"/>
      <c r="FRK51" s="181"/>
      <c r="FRL51" s="181"/>
      <c r="FRM51" s="181"/>
      <c r="FRN51" s="181"/>
      <c r="FRO51" s="181"/>
      <c r="FRP51" s="181"/>
      <c r="FRQ51" s="181"/>
      <c r="FRR51" s="181"/>
      <c r="FRS51" s="181"/>
      <c r="FRT51" s="181"/>
      <c r="FRU51" s="181"/>
      <c r="FRV51" s="181"/>
      <c r="FRW51" s="181"/>
      <c r="FRX51" s="181"/>
      <c r="FRY51" s="181"/>
      <c r="FRZ51" s="181"/>
      <c r="FSA51" s="181"/>
      <c r="FSB51" s="181"/>
      <c r="FSC51" s="181"/>
      <c r="FSD51" s="181"/>
      <c r="FSE51" s="181"/>
      <c r="FSF51" s="181"/>
      <c r="FSG51" s="181"/>
      <c r="FSH51" s="181"/>
      <c r="FSI51" s="181"/>
      <c r="FSJ51" s="181"/>
      <c r="FSK51" s="181"/>
      <c r="FSL51" s="181"/>
      <c r="FSM51" s="181"/>
      <c r="FSN51" s="181"/>
      <c r="FSO51" s="181"/>
      <c r="FSP51" s="181"/>
      <c r="FSQ51" s="181"/>
      <c r="FSR51" s="181"/>
      <c r="FSS51" s="181"/>
      <c r="FST51" s="181"/>
      <c r="FSU51" s="181"/>
      <c r="FSV51" s="181"/>
      <c r="FSW51" s="181"/>
      <c r="FSX51" s="181"/>
      <c r="FSY51" s="181"/>
      <c r="FSZ51" s="181"/>
      <c r="FTA51" s="181"/>
      <c r="FTB51" s="181"/>
      <c r="FTC51" s="181"/>
      <c r="FTD51" s="181"/>
      <c r="FTE51" s="181"/>
      <c r="FTF51" s="181"/>
      <c r="FTG51" s="181"/>
      <c r="FTH51" s="181"/>
      <c r="FTI51" s="181"/>
      <c r="FTJ51" s="181"/>
      <c r="FTK51" s="181"/>
      <c r="FTL51" s="181"/>
      <c r="FTM51" s="181"/>
      <c r="FTN51" s="181"/>
      <c r="FTO51" s="181"/>
      <c r="FTP51" s="181"/>
      <c r="FTQ51" s="181"/>
      <c r="FTR51" s="181"/>
      <c r="FTS51" s="181"/>
      <c r="FTT51" s="181"/>
      <c r="FTU51" s="181"/>
      <c r="FTV51" s="181"/>
      <c r="FTW51" s="181"/>
      <c r="FTX51" s="181"/>
      <c r="FTY51" s="181"/>
      <c r="FTZ51" s="181"/>
      <c r="FUA51" s="181"/>
      <c r="FUB51" s="181"/>
      <c r="FUC51" s="181"/>
      <c r="FUD51" s="181"/>
      <c r="FUE51" s="181"/>
      <c r="FUF51" s="181"/>
      <c r="FUG51" s="181"/>
      <c r="FUH51" s="181"/>
      <c r="FUI51" s="181"/>
      <c r="FUJ51" s="181"/>
      <c r="FUK51" s="181"/>
      <c r="FUL51" s="181"/>
      <c r="FUM51" s="181"/>
      <c r="FUN51" s="181"/>
      <c r="FUO51" s="181"/>
      <c r="FUP51" s="181"/>
      <c r="FUQ51" s="181"/>
      <c r="FUR51" s="181"/>
      <c r="FUS51" s="181"/>
      <c r="FUT51" s="181"/>
      <c r="FUU51" s="181"/>
      <c r="FUV51" s="181"/>
      <c r="FUW51" s="181"/>
      <c r="FUX51" s="181"/>
      <c r="FUY51" s="181"/>
      <c r="FUZ51" s="181"/>
      <c r="FVA51" s="181"/>
      <c r="FVB51" s="181"/>
      <c r="FVC51" s="181"/>
      <c r="FVD51" s="181"/>
      <c r="FVE51" s="181"/>
      <c r="FVF51" s="181"/>
      <c r="FVG51" s="181"/>
      <c r="FVH51" s="181"/>
      <c r="FVI51" s="181"/>
      <c r="FVJ51" s="181"/>
      <c r="FVK51" s="181"/>
      <c r="FVL51" s="181"/>
      <c r="FVM51" s="181"/>
      <c r="FVN51" s="181"/>
      <c r="FVO51" s="181"/>
      <c r="FVP51" s="181"/>
      <c r="FVQ51" s="181"/>
      <c r="FVR51" s="181"/>
      <c r="FVS51" s="181"/>
      <c r="FVT51" s="181"/>
      <c r="FVU51" s="181"/>
      <c r="FVV51" s="181"/>
      <c r="FVW51" s="181"/>
      <c r="FVX51" s="181"/>
      <c r="FVY51" s="181"/>
      <c r="FVZ51" s="181"/>
      <c r="FWA51" s="181"/>
      <c r="FWB51" s="181"/>
      <c r="FWC51" s="181"/>
      <c r="FWD51" s="181"/>
      <c r="FWE51" s="181"/>
      <c r="FWF51" s="181"/>
      <c r="FWG51" s="181"/>
      <c r="FWH51" s="181"/>
      <c r="FWI51" s="181"/>
      <c r="FWJ51" s="181"/>
      <c r="FWK51" s="181"/>
      <c r="FWL51" s="181"/>
      <c r="FWM51" s="181"/>
      <c r="FWN51" s="181"/>
      <c r="FWO51" s="181"/>
      <c r="FWP51" s="181"/>
      <c r="FWQ51" s="181"/>
      <c r="FWR51" s="181"/>
      <c r="FWS51" s="181"/>
      <c r="FWT51" s="181"/>
      <c r="FWU51" s="181"/>
      <c r="FWV51" s="181"/>
      <c r="FWW51" s="181"/>
      <c r="FWX51" s="181"/>
      <c r="FWY51" s="181"/>
      <c r="FWZ51" s="181"/>
      <c r="FXA51" s="181"/>
      <c r="FXB51" s="181"/>
      <c r="FXC51" s="181"/>
      <c r="FXD51" s="181"/>
      <c r="FXE51" s="181"/>
      <c r="FXF51" s="181"/>
      <c r="FXG51" s="181"/>
      <c r="FXH51" s="181"/>
      <c r="FXI51" s="181"/>
      <c r="FXJ51" s="181"/>
      <c r="FXK51" s="181"/>
      <c r="FXL51" s="181"/>
      <c r="FXM51" s="181"/>
      <c r="FXN51" s="181"/>
      <c r="FXO51" s="181"/>
      <c r="FXP51" s="181"/>
      <c r="FXQ51" s="181"/>
      <c r="FXR51" s="181"/>
      <c r="FXS51" s="181"/>
      <c r="FXT51" s="181"/>
      <c r="FXU51" s="181"/>
      <c r="FXV51" s="181"/>
      <c r="FXW51" s="181"/>
      <c r="FXX51" s="181"/>
      <c r="FXY51" s="181"/>
      <c r="FXZ51" s="181"/>
      <c r="FYA51" s="181"/>
      <c r="FYB51" s="181"/>
      <c r="FYC51" s="181"/>
      <c r="FYD51" s="181"/>
      <c r="FYE51" s="181"/>
      <c r="FYF51" s="181"/>
      <c r="FYG51" s="181"/>
      <c r="FYH51" s="181"/>
      <c r="FYI51" s="181"/>
      <c r="FYJ51" s="181"/>
      <c r="FYK51" s="181"/>
      <c r="FYL51" s="181"/>
      <c r="FYM51" s="181"/>
      <c r="FYN51" s="181"/>
      <c r="FYO51" s="181"/>
      <c r="FYP51" s="181"/>
      <c r="FYQ51" s="181"/>
      <c r="FYR51" s="181"/>
      <c r="FYS51" s="181"/>
      <c r="FYT51" s="181"/>
      <c r="FYU51" s="181"/>
      <c r="FYV51" s="181"/>
      <c r="FYW51" s="181"/>
      <c r="FYX51" s="181"/>
      <c r="FYY51" s="181"/>
      <c r="FYZ51" s="181"/>
      <c r="FZA51" s="181"/>
      <c r="FZB51" s="181"/>
      <c r="FZC51" s="181"/>
      <c r="FZD51" s="181"/>
      <c r="FZE51" s="181"/>
      <c r="FZF51" s="181"/>
      <c r="FZG51" s="181"/>
      <c r="FZH51" s="181"/>
      <c r="FZI51" s="181"/>
      <c r="FZJ51" s="181"/>
      <c r="FZK51" s="181"/>
      <c r="FZL51" s="181"/>
      <c r="FZM51" s="181"/>
      <c r="FZN51" s="181"/>
      <c r="FZO51" s="181"/>
      <c r="FZP51" s="181"/>
      <c r="FZQ51" s="181"/>
      <c r="FZR51" s="181"/>
      <c r="FZS51" s="181"/>
      <c r="FZT51" s="181"/>
      <c r="FZU51" s="181"/>
      <c r="FZV51" s="181"/>
      <c r="FZW51" s="181"/>
      <c r="FZX51" s="181"/>
      <c r="FZY51" s="181"/>
      <c r="FZZ51" s="181"/>
      <c r="GAA51" s="181"/>
      <c r="GAB51" s="181"/>
      <c r="GAC51" s="181"/>
      <c r="GAD51" s="181"/>
      <c r="GAE51" s="181"/>
      <c r="GAF51" s="181"/>
      <c r="GAG51" s="181"/>
      <c r="GAH51" s="181"/>
      <c r="GAI51" s="181"/>
      <c r="GAJ51" s="181"/>
      <c r="GAK51" s="181"/>
      <c r="GAL51" s="181"/>
      <c r="GAM51" s="181"/>
      <c r="GAN51" s="181"/>
      <c r="GAO51" s="181"/>
      <c r="GAP51" s="181"/>
      <c r="GAQ51" s="181"/>
      <c r="GAR51" s="181"/>
      <c r="GAS51" s="181"/>
      <c r="GAT51" s="181"/>
      <c r="GAU51" s="181"/>
      <c r="GAV51" s="181"/>
      <c r="GAW51" s="181"/>
      <c r="GAX51" s="181"/>
      <c r="GAY51" s="181"/>
      <c r="GAZ51" s="181"/>
      <c r="GBA51" s="181"/>
      <c r="GBB51" s="181"/>
      <c r="GBC51" s="181"/>
      <c r="GBD51" s="181"/>
      <c r="GBE51" s="181"/>
      <c r="GBF51" s="181"/>
      <c r="GBG51" s="181"/>
      <c r="GBH51" s="181"/>
      <c r="GBI51" s="181"/>
      <c r="GBJ51" s="181"/>
      <c r="GBK51" s="181"/>
      <c r="GBL51" s="181"/>
      <c r="GBM51" s="181"/>
      <c r="GBN51" s="181"/>
      <c r="GBO51" s="181"/>
      <c r="GBP51" s="181"/>
      <c r="GBQ51" s="181"/>
      <c r="GBR51" s="181"/>
      <c r="GBS51" s="181"/>
      <c r="GBT51" s="181"/>
      <c r="GBU51" s="181"/>
      <c r="GBV51" s="181"/>
      <c r="GBW51" s="181"/>
      <c r="GBX51" s="181"/>
      <c r="GBY51" s="181"/>
      <c r="GBZ51" s="181"/>
      <c r="GCA51" s="181"/>
      <c r="GCB51" s="181"/>
      <c r="GCC51" s="181"/>
      <c r="GCD51" s="181"/>
      <c r="GCE51" s="181"/>
      <c r="GCF51" s="181"/>
      <c r="GCG51" s="181"/>
      <c r="GCH51" s="181"/>
      <c r="GCI51" s="181"/>
      <c r="GCJ51" s="181"/>
      <c r="GCK51" s="181"/>
      <c r="GCL51" s="181"/>
      <c r="GCM51" s="181"/>
      <c r="GCN51" s="181"/>
      <c r="GCO51" s="181"/>
      <c r="GCP51" s="181"/>
      <c r="GCQ51" s="181"/>
      <c r="GCR51" s="181"/>
      <c r="GCS51" s="181"/>
      <c r="GCT51" s="181"/>
      <c r="GCU51" s="181"/>
      <c r="GCV51" s="181"/>
      <c r="GCW51" s="181"/>
      <c r="GCX51" s="181"/>
      <c r="GCY51" s="181"/>
      <c r="GCZ51" s="181"/>
      <c r="GDA51" s="181"/>
      <c r="GDB51" s="181"/>
      <c r="GDC51" s="181"/>
      <c r="GDD51" s="181"/>
      <c r="GDE51" s="181"/>
      <c r="GDF51" s="181"/>
      <c r="GDG51" s="181"/>
      <c r="GDH51" s="181"/>
      <c r="GDI51" s="181"/>
      <c r="GDJ51" s="181"/>
      <c r="GDK51" s="181"/>
      <c r="GDL51" s="181"/>
      <c r="GDM51" s="181"/>
      <c r="GDN51" s="181"/>
      <c r="GDO51" s="181"/>
      <c r="GDP51" s="181"/>
      <c r="GDQ51" s="181"/>
      <c r="GDR51" s="181"/>
      <c r="GDS51" s="181"/>
      <c r="GDT51" s="181"/>
      <c r="GDU51" s="181"/>
      <c r="GDV51" s="181"/>
      <c r="GDW51" s="181"/>
      <c r="GDX51" s="181"/>
      <c r="GDY51" s="181"/>
      <c r="GDZ51" s="181"/>
      <c r="GEA51" s="181"/>
      <c r="GEB51" s="181"/>
      <c r="GEC51" s="181"/>
      <c r="GED51" s="181"/>
      <c r="GEE51" s="181"/>
      <c r="GEF51" s="181"/>
      <c r="GEG51" s="181"/>
      <c r="GEH51" s="181"/>
      <c r="GEI51" s="181"/>
      <c r="GEJ51" s="181"/>
      <c r="GEK51" s="181"/>
      <c r="GEL51" s="181"/>
      <c r="GEM51" s="181"/>
      <c r="GEN51" s="181"/>
      <c r="GEO51" s="181"/>
      <c r="GEP51" s="181"/>
      <c r="GEQ51" s="181"/>
      <c r="GER51" s="181"/>
      <c r="GES51" s="181"/>
      <c r="GET51" s="181"/>
      <c r="GEU51" s="181"/>
      <c r="GEV51" s="181"/>
      <c r="GEW51" s="181"/>
      <c r="GEX51" s="181"/>
      <c r="GEY51" s="181"/>
      <c r="GEZ51" s="181"/>
      <c r="GFA51" s="181"/>
      <c r="GFB51" s="181"/>
      <c r="GFC51" s="181"/>
      <c r="GFD51" s="181"/>
      <c r="GFE51" s="181"/>
      <c r="GFF51" s="181"/>
      <c r="GFG51" s="181"/>
      <c r="GFH51" s="181"/>
      <c r="GFI51" s="181"/>
      <c r="GFJ51" s="181"/>
      <c r="GFK51" s="181"/>
      <c r="GFL51" s="181"/>
      <c r="GFM51" s="181"/>
      <c r="GFN51" s="181"/>
      <c r="GFO51" s="181"/>
      <c r="GFP51" s="181"/>
      <c r="GFQ51" s="181"/>
      <c r="GFR51" s="181"/>
      <c r="GFS51" s="181"/>
      <c r="GFT51" s="181"/>
      <c r="GFU51" s="181"/>
      <c r="GFV51" s="181"/>
      <c r="GFW51" s="181"/>
      <c r="GFX51" s="181"/>
      <c r="GFY51" s="181"/>
      <c r="GFZ51" s="181"/>
      <c r="GGA51" s="181"/>
      <c r="GGB51" s="181"/>
      <c r="GGC51" s="181"/>
      <c r="GGD51" s="181"/>
      <c r="GGE51" s="181"/>
      <c r="GGF51" s="181"/>
      <c r="GGG51" s="181"/>
      <c r="GGH51" s="181"/>
      <c r="GGI51" s="181"/>
      <c r="GGJ51" s="181"/>
      <c r="GGK51" s="181"/>
      <c r="GGL51" s="181"/>
      <c r="GGM51" s="181"/>
      <c r="GGN51" s="181"/>
      <c r="GGO51" s="181"/>
      <c r="GGP51" s="181"/>
      <c r="GGQ51" s="181"/>
      <c r="GGR51" s="181"/>
      <c r="GGS51" s="181"/>
      <c r="GGT51" s="181"/>
      <c r="GGU51" s="181"/>
      <c r="GGV51" s="181"/>
      <c r="GGW51" s="181"/>
      <c r="GGX51" s="181"/>
      <c r="GGY51" s="181"/>
      <c r="GGZ51" s="181"/>
      <c r="GHA51" s="181"/>
      <c r="GHB51" s="181"/>
      <c r="GHC51" s="181"/>
      <c r="GHD51" s="181"/>
      <c r="GHE51" s="181"/>
      <c r="GHF51" s="181"/>
      <c r="GHG51" s="181"/>
      <c r="GHH51" s="181"/>
      <c r="GHI51" s="181"/>
      <c r="GHJ51" s="181"/>
      <c r="GHK51" s="181"/>
      <c r="GHL51" s="181"/>
      <c r="GHM51" s="181"/>
      <c r="GHN51" s="181"/>
      <c r="GHO51" s="181"/>
      <c r="GHP51" s="181"/>
      <c r="GHQ51" s="181"/>
      <c r="GHR51" s="181"/>
      <c r="GHS51" s="181"/>
      <c r="GHT51" s="181"/>
      <c r="GHU51" s="181"/>
      <c r="GHV51" s="181"/>
      <c r="GHW51" s="181"/>
      <c r="GHX51" s="181"/>
      <c r="GHY51" s="181"/>
      <c r="GHZ51" s="181"/>
      <c r="GIA51" s="181"/>
      <c r="GIB51" s="181"/>
      <c r="GIC51" s="181"/>
      <c r="GID51" s="181"/>
      <c r="GIE51" s="181"/>
      <c r="GIF51" s="181"/>
      <c r="GIG51" s="181"/>
      <c r="GIH51" s="181"/>
      <c r="GII51" s="181"/>
      <c r="GIJ51" s="181"/>
      <c r="GIK51" s="181"/>
      <c r="GIL51" s="181"/>
      <c r="GIM51" s="181"/>
      <c r="GIN51" s="181"/>
      <c r="GIO51" s="181"/>
      <c r="GIP51" s="181"/>
      <c r="GIQ51" s="181"/>
      <c r="GIR51" s="181"/>
      <c r="GIS51" s="181"/>
      <c r="GIT51" s="181"/>
      <c r="GIU51" s="181"/>
      <c r="GIV51" s="181"/>
      <c r="GIW51" s="181"/>
      <c r="GIX51" s="181"/>
      <c r="GIY51" s="181"/>
      <c r="GIZ51" s="181"/>
      <c r="GJA51" s="181"/>
      <c r="GJB51" s="181"/>
      <c r="GJC51" s="181"/>
      <c r="GJD51" s="181"/>
      <c r="GJE51" s="181"/>
      <c r="GJF51" s="181"/>
      <c r="GJG51" s="181"/>
      <c r="GJH51" s="181"/>
      <c r="GJI51" s="181"/>
      <c r="GJJ51" s="181"/>
      <c r="GJK51" s="181"/>
      <c r="GJL51" s="181"/>
      <c r="GJM51" s="181"/>
      <c r="GJN51" s="181"/>
      <c r="GJO51" s="181"/>
      <c r="GJP51" s="181"/>
      <c r="GJQ51" s="181"/>
      <c r="GJR51" s="181"/>
      <c r="GJS51" s="181"/>
      <c r="GJT51" s="181"/>
      <c r="GJU51" s="181"/>
      <c r="GJV51" s="181"/>
      <c r="GJW51" s="181"/>
      <c r="GJX51" s="181"/>
      <c r="GJY51" s="181"/>
      <c r="GJZ51" s="181"/>
      <c r="GKA51" s="181"/>
      <c r="GKB51" s="181"/>
      <c r="GKC51" s="181"/>
      <c r="GKD51" s="181"/>
      <c r="GKE51" s="181"/>
      <c r="GKF51" s="181"/>
      <c r="GKG51" s="181"/>
      <c r="GKH51" s="181"/>
      <c r="GKI51" s="181"/>
      <c r="GKJ51" s="181"/>
      <c r="GKK51" s="181"/>
      <c r="GKL51" s="181"/>
      <c r="GKM51" s="181"/>
      <c r="GKN51" s="181"/>
      <c r="GKO51" s="181"/>
      <c r="GKP51" s="181"/>
      <c r="GKQ51" s="181"/>
      <c r="GKR51" s="181"/>
      <c r="GKS51" s="181"/>
      <c r="GKT51" s="181"/>
      <c r="GKU51" s="181"/>
      <c r="GKV51" s="181"/>
      <c r="GKW51" s="181"/>
      <c r="GKX51" s="181"/>
      <c r="GKY51" s="181"/>
      <c r="GKZ51" s="181"/>
      <c r="GLA51" s="181"/>
      <c r="GLB51" s="181"/>
      <c r="GLC51" s="181"/>
      <c r="GLD51" s="181"/>
      <c r="GLE51" s="181"/>
      <c r="GLF51" s="181"/>
      <c r="GLG51" s="181"/>
      <c r="GLH51" s="181"/>
      <c r="GLI51" s="181"/>
      <c r="GLJ51" s="181"/>
      <c r="GLK51" s="181"/>
      <c r="GLL51" s="181"/>
      <c r="GLM51" s="181"/>
      <c r="GLN51" s="181"/>
      <c r="GLO51" s="181"/>
      <c r="GLP51" s="181"/>
      <c r="GLQ51" s="181"/>
      <c r="GLR51" s="181"/>
      <c r="GLS51" s="181"/>
      <c r="GLT51" s="181"/>
      <c r="GLU51" s="181"/>
      <c r="GLV51" s="181"/>
      <c r="GLW51" s="181"/>
      <c r="GLX51" s="181"/>
      <c r="GLY51" s="181"/>
      <c r="GLZ51" s="181"/>
      <c r="GMA51" s="181"/>
      <c r="GMB51" s="181"/>
      <c r="GMC51" s="181"/>
      <c r="GMD51" s="181"/>
      <c r="GME51" s="181"/>
      <c r="GMF51" s="181"/>
      <c r="GMG51" s="181"/>
      <c r="GMH51" s="181"/>
      <c r="GMI51" s="181"/>
      <c r="GMJ51" s="181"/>
      <c r="GMK51" s="181"/>
      <c r="GML51" s="181"/>
      <c r="GMM51" s="181"/>
      <c r="GMN51" s="181"/>
      <c r="GMO51" s="181"/>
      <c r="GMP51" s="181"/>
      <c r="GMQ51" s="181"/>
      <c r="GMR51" s="181"/>
      <c r="GMS51" s="181"/>
      <c r="GMT51" s="181"/>
      <c r="GMU51" s="181"/>
      <c r="GMV51" s="181"/>
      <c r="GMW51" s="181"/>
      <c r="GMX51" s="181"/>
      <c r="GMY51" s="181"/>
      <c r="GMZ51" s="181"/>
      <c r="GNA51" s="181"/>
      <c r="GNB51" s="181"/>
      <c r="GNC51" s="181"/>
      <c r="GND51" s="181"/>
      <c r="GNE51" s="181"/>
      <c r="GNF51" s="181"/>
      <c r="GNG51" s="181"/>
      <c r="GNH51" s="181"/>
      <c r="GNI51" s="181"/>
      <c r="GNJ51" s="181"/>
      <c r="GNK51" s="181"/>
      <c r="GNL51" s="181"/>
      <c r="GNM51" s="181"/>
      <c r="GNN51" s="181"/>
      <c r="GNO51" s="181"/>
      <c r="GNP51" s="181"/>
      <c r="GNQ51" s="181"/>
      <c r="GNR51" s="181"/>
      <c r="GNS51" s="181"/>
      <c r="GNT51" s="181"/>
      <c r="GNU51" s="181"/>
      <c r="GNV51" s="181"/>
      <c r="GNW51" s="181"/>
      <c r="GNX51" s="181"/>
      <c r="GNY51" s="181"/>
      <c r="GNZ51" s="181"/>
      <c r="GOA51" s="181"/>
      <c r="GOB51" s="181"/>
      <c r="GOC51" s="181"/>
      <c r="GOD51" s="181"/>
      <c r="GOE51" s="181"/>
      <c r="GOF51" s="181"/>
      <c r="GOG51" s="181"/>
      <c r="GOH51" s="181"/>
      <c r="GOI51" s="181"/>
      <c r="GOJ51" s="181"/>
      <c r="GOK51" s="181"/>
      <c r="GOL51" s="181"/>
      <c r="GOM51" s="181"/>
      <c r="GON51" s="181"/>
      <c r="GOO51" s="181"/>
      <c r="GOP51" s="181"/>
      <c r="GOQ51" s="181"/>
      <c r="GOR51" s="181"/>
      <c r="GOS51" s="181"/>
      <c r="GOT51" s="181"/>
      <c r="GOU51" s="181"/>
      <c r="GOV51" s="181"/>
      <c r="GOW51" s="181"/>
      <c r="GOX51" s="181"/>
      <c r="GOY51" s="181"/>
      <c r="GOZ51" s="181"/>
      <c r="GPA51" s="181"/>
      <c r="GPB51" s="181"/>
      <c r="GPC51" s="181"/>
      <c r="GPD51" s="181"/>
      <c r="GPE51" s="181"/>
      <c r="GPF51" s="181"/>
      <c r="GPG51" s="181"/>
      <c r="GPH51" s="181"/>
      <c r="GPI51" s="181"/>
      <c r="GPJ51" s="181"/>
      <c r="GPK51" s="181"/>
      <c r="GPL51" s="181"/>
      <c r="GPM51" s="181"/>
      <c r="GPN51" s="181"/>
      <c r="GPO51" s="181"/>
      <c r="GPP51" s="181"/>
      <c r="GPQ51" s="181"/>
      <c r="GPR51" s="181"/>
      <c r="GPS51" s="181"/>
      <c r="GPT51" s="181"/>
      <c r="GPU51" s="181"/>
      <c r="GPV51" s="181"/>
      <c r="GPW51" s="181"/>
      <c r="GPX51" s="181"/>
      <c r="GPY51" s="181"/>
      <c r="GPZ51" s="181"/>
      <c r="GQA51" s="181"/>
      <c r="GQB51" s="181"/>
      <c r="GQC51" s="181"/>
      <c r="GQD51" s="181"/>
      <c r="GQE51" s="181"/>
      <c r="GQF51" s="181"/>
      <c r="GQG51" s="181"/>
      <c r="GQH51" s="181"/>
      <c r="GQI51" s="181"/>
      <c r="GQJ51" s="181"/>
      <c r="GQK51" s="181"/>
      <c r="GQL51" s="181"/>
      <c r="GQM51" s="181"/>
      <c r="GQN51" s="181"/>
      <c r="GQO51" s="181"/>
      <c r="GQP51" s="181"/>
      <c r="GQQ51" s="181"/>
      <c r="GQR51" s="181"/>
      <c r="GQS51" s="181"/>
      <c r="GQT51" s="181"/>
      <c r="GQU51" s="181"/>
      <c r="GQV51" s="181"/>
      <c r="GQW51" s="181"/>
      <c r="GQX51" s="181"/>
      <c r="GQY51" s="181"/>
      <c r="GQZ51" s="181"/>
      <c r="GRA51" s="181"/>
      <c r="GRB51" s="181"/>
      <c r="GRC51" s="181"/>
      <c r="GRD51" s="181"/>
      <c r="GRE51" s="181"/>
      <c r="GRF51" s="181"/>
      <c r="GRG51" s="181"/>
      <c r="GRH51" s="181"/>
      <c r="GRI51" s="181"/>
      <c r="GRJ51" s="181"/>
      <c r="GRK51" s="181"/>
      <c r="GRL51" s="181"/>
      <c r="GRM51" s="181"/>
      <c r="GRN51" s="181"/>
      <c r="GRO51" s="181"/>
      <c r="GRP51" s="181"/>
      <c r="GRQ51" s="181"/>
      <c r="GRR51" s="181"/>
      <c r="GRS51" s="181"/>
      <c r="GRT51" s="181"/>
      <c r="GRU51" s="181"/>
      <c r="GRV51" s="181"/>
      <c r="GRW51" s="181"/>
      <c r="GRX51" s="181"/>
      <c r="GRY51" s="181"/>
      <c r="GRZ51" s="181"/>
      <c r="GSA51" s="181"/>
      <c r="GSB51" s="181"/>
      <c r="GSC51" s="181"/>
      <c r="GSD51" s="181"/>
      <c r="GSE51" s="181"/>
      <c r="GSF51" s="181"/>
      <c r="GSG51" s="181"/>
      <c r="GSH51" s="181"/>
      <c r="GSI51" s="181"/>
      <c r="GSJ51" s="181"/>
      <c r="GSK51" s="181"/>
      <c r="GSL51" s="181"/>
      <c r="GSM51" s="181"/>
      <c r="GSN51" s="181"/>
      <c r="GSO51" s="181"/>
      <c r="GSP51" s="181"/>
      <c r="GSQ51" s="181"/>
      <c r="GSR51" s="181"/>
      <c r="GSS51" s="181"/>
      <c r="GST51" s="181"/>
      <c r="GSU51" s="181"/>
      <c r="GSV51" s="181"/>
      <c r="GSW51" s="181"/>
      <c r="GSX51" s="181"/>
      <c r="GSY51" s="181"/>
      <c r="GSZ51" s="181"/>
      <c r="GTA51" s="181"/>
      <c r="GTB51" s="181"/>
      <c r="GTC51" s="181"/>
      <c r="GTD51" s="181"/>
      <c r="GTE51" s="181"/>
      <c r="GTF51" s="181"/>
      <c r="GTG51" s="181"/>
      <c r="GTH51" s="181"/>
      <c r="GTI51" s="181"/>
      <c r="GTJ51" s="181"/>
      <c r="GTK51" s="181"/>
      <c r="GTL51" s="181"/>
      <c r="GTM51" s="181"/>
      <c r="GTN51" s="181"/>
      <c r="GTO51" s="181"/>
      <c r="GTP51" s="181"/>
      <c r="GTQ51" s="181"/>
      <c r="GTR51" s="181"/>
      <c r="GTS51" s="181"/>
      <c r="GTT51" s="181"/>
      <c r="GTU51" s="181"/>
      <c r="GTV51" s="181"/>
      <c r="GTW51" s="181"/>
      <c r="GTX51" s="181"/>
      <c r="GTY51" s="181"/>
      <c r="GTZ51" s="181"/>
      <c r="GUA51" s="181"/>
      <c r="GUB51" s="181"/>
      <c r="GUC51" s="181"/>
      <c r="GUD51" s="181"/>
      <c r="GUE51" s="181"/>
      <c r="GUF51" s="181"/>
      <c r="GUG51" s="181"/>
      <c r="GUH51" s="181"/>
      <c r="GUI51" s="181"/>
      <c r="GUJ51" s="181"/>
      <c r="GUK51" s="181"/>
      <c r="GUL51" s="181"/>
      <c r="GUM51" s="181"/>
      <c r="GUN51" s="181"/>
      <c r="GUO51" s="181"/>
      <c r="GUP51" s="181"/>
      <c r="GUQ51" s="181"/>
      <c r="GUR51" s="181"/>
      <c r="GUS51" s="181"/>
      <c r="GUT51" s="181"/>
      <c r="GUU51" s="181"/>
      <c r="GUV51" s="181"/>
      <c r="GUW51" s="181"/>
      <c r="GUX51" s="181"/>
      <c r="GUY51" s="181"/>
      <c r="GUZ51" s="181"/>
      <c r="GVA51" s="181"/>
      <c r="GVB51" s="181"/>
      <c r="GVC51" s="181"/>
      <c r="GVD51" s="181"/>
      <c r="GVE51" s="181"/>
      <c r="GVF51" s="181"/>
      <c r="GVG51" s="181"/>
      <c r="GVH51" s="181"/>
      <c r="GVI51" s="181"/>
      <c r="GVJ51" s="181"/>
      <c r="GVK51" s="181"/>
      <c r="GVL51" s="181"/>
      <c r="GVM51" s="181"/>
      <c r="GVN51" s="181"/>
      <c r="GVO51" s="181"/>
      <c r="GVP51" s="181"/>
      <c r="GVQ51" s="181"/>
      <c r="GVR51" s="181"/>
      <c r="GVS51" s="181"/>
      <c r="GVT51" s="181"/>
      <c r="GVU51" s="181"/>
      <c r="GVV51" s="181"/>
      <c r="GVW51" s="181"/>
      <c r="GVX51" s="181"/>
      <c r="GVY51" s="181"/>
      <c r="GVZ51" s="181"/>
      <c r="GWA51" s="181"/>
      <c r="GWB51" s="181"/>
      <c r="GWC51" s="181"/>
      <c r="GWD51" s="181"/>
      <c r="GWE51" s="181"/>
      <c r="GWF51" s="181"/>
      <c r="GWG51" s="181"/>
      <c r="GWH51" s="181"/>
      <c r="GWI51" s="181"/>
      <c r="GWJ51" s="181"/>
      <c r="GWK51" s="181"/>
      <c r="GWL51" s="181"/>
      <c r="GWM51" s="181"/>
      <c r="GWN51" s="181"/>
      <c r="GWO51" s="181"/>
      <c r="GWP51" s="181"/>
      <c r="GWQ51" s="181"/>
      <c r="GWR51" s="181"/>
      <c r="GWS51" s="181"/>
      <c r="GWT51" s="181"/>
      <c r="GWU51" s="181"/>
      <c r="GWV51" s="181"/>
      <c r="GWW51" s="181"/>
      <c r="GWX51" s="181"/>
      <c r="GWY51" s="181"/>
      <c r="GWZ51" s="181"/>
      <c r="GXA51" s="181"/>
      <c r="GXB51" s="181"/>
      <c r="GXC51" s="181"/>
      <c r="GXD51" s="181"/>
      <c r="GXE51" s="181"/>
      <c r="GXF51" s="181"/>
      <c r="GXG51" s="181"/>
      <c r="GXH51" s="181"/>
      <c r="GXI51" s="181"/>
      <c r="GXJ51" s="181"/>
      <c r="GXK51" s="181"/>
      <c r="GXL51" s="181"/>
      <c r="GXM51" s="181"/>
      <c r="GXN51" s="181"/>
      <c r="GXO51" s="181"/>
      <c r="GXP51" s="181"/>
      <c r="GXQ51" s="181"/>
      <c r="GXR51" s="181"/>
      <c r="GXS51" s="181"/>
      <c r="GXT51" s="181"/>
      <c r="GXU51" s="181"/>
      <c r="GXV51" s="181"/>
      <c r="GXW51" s="181"/>
      <c r="GXX51" s="181"/>
      <c r="GXY51" s="181"/>
      <c r="GXZ51" s="181"/>
      <c r="GYA51" s="181"/>
      <c r="GYB51" s="181"/>
      <c r="GYC51" s="181"/>
      <c r="GYD51" s="181"/>
      <c r="GYE51" s="181"/>
      <c r="GYF51" s="181"/>
      <c r="GYG51" s="181"/>
      <c r="GYH51" s="181"/>
      <c r="GYI51" s="181"/>
      <c r="GYJ51" s="181"/>
      <c r="GYK51" s="181"/>
      <c r="GYL51" s="181"/>
      <c r="GYM51" s="181"/>
      <c r="GYN51" s="181"/>
      <c r="GYO51" s="181"/>
      <c r="GYP51" s="181"/>
      <c r="GYQ51" s="181"/>
      <c r="GYR51" s="181"/>
      <c r="GYS51" s="181"/>
      <c r="GYT51" s="181"/>
      <c r="GYU51" s="181"/>
      <c r="GYV51" s="181"/>
      <c r="GYW51" s="181"/>
      <c r="GYX51" s="181"/>
      <c r="GYY51" s="181"/>
      <c r="GYZ51" s="181"/>
      <c r="GZA51" s="181"/>
      <c r="GZB51" s="181"/>
      <c r="GZC51" s="181"/>
      <c r="GZD51" s="181"/>
      <c r="GZE51" s="181"/>
      <c r="GZF51" s="181"/>
      <c r="GZG51" s="181"/>
      <c r="GZH51" s="181"/>
      <c r="GZI51" s="181"/>
      <c r="GZJ51" s="181"/>
      <c r="GZK51" s="181"/>
      <c r="GZL51" s="181"/>
      <c r="GZM51" s="181"/>
      <c r="GZN51" s="181"/>
      <c r="GZO51" s="181"/>
      <c r="GZP51" s="181"/>
      <c r="GZQ51" s="181"/>
      <c r="GZR51" s="181"/>
      <c r="GZS51" s="181"/>
      <c r="GZT51" s="181"/>
      <c r="GZU51" s="181"/>
      <c r="GZV51" s="181"/>
      <c r="GZW51" s="181"/>
      <c r="GZX51" s="181"/>
      <c r="GZY51" s="181"/>
      <c r="GZZ51" s="181"/>
      <c r="HAA51" s="181"/>
      <c r="HAB51" s="181"/>
      <c r="HAC51" s="181"/>
      <c r="HAD51" s="181"/>
      <c r="HAE51" s="181"/>
      <c r="HAF51" s="181"/>
      <c r="HAG51" s="181"/>
      <c r="HAH51" s="181"/>
      <c r="HAI51" s="181"/>
      <c r="HAJ51" s="181"/>
      <c r="HAK51" s="181"/>
      <c r="HAL51" s="181"/>
      <c r="HAM51" s="181"/>
      <c r="HAN51" s="181"/>
      <c r="HAO51" s="181"/>
      <c r="HAP51" s="181"/>
      <c r="HAQ51" s="181"/>
      <c r="HAR51" s="181"/>
      <c r="HAS51" s="181"/>
      <c r="HAT51" s="181"/>
      <c r="HAU51" s="181"/>
      <c r="HAV51" s="181"/>
      <c r="HAW51" s="181"/>
      <c r="HAX51" s="181"/>
      <c r="HAY51" s="181"/>
      <c r="HAZ51" s="181"/>
      <c r="HBA51" s="181"/>
      <c r="HBB51" s="181"/>
      <c r="HBC51" s="181"/>
      <c r="HBD51" s="181"/>
      <c r="HBE51" s="181"/>
      <c r="HBF51" s="181"/>
      <c r="HBG51" s="181"/>
      <c r="HBH51" s="181"/>
      <c r="HBI51" s="181"/>
      <c r="HBJ51" s="181"/>
      <c r="HBK51" s="181"/>
      <c r="HBL51" s="181"/>
      <c r="HBM51" s="181"/>
      <c r="HBN51" s="181"/>
      <c r="HBO51" s="181"/>
      <c r="HBP51" s="181"/>
      <c r="HBQ51" s="181"/>
      <c r="HBR51" s="181"/>
      <c r="HBS51" s="181"/>
      <c r="HBT51" s="181"/>
      <c r="HBU51" s="181"/>
      <c r="HBV51" s="181"/>
      <c r="HBW51" s="181"/>
      <c r="HBX51" s="181"/>
      <c r="HBY51" s="181"/>
      <c r="HBZ51" s="181"/>
      <c r="HCA51" s="181"/>
      <c r="HCB51" s="181"/>
      <c r="HCC51" s="181"/>
      <c r="HCD51" s="181"/>
      <c r="HCE51" s="181"/>
      <c r="HCF51" s="181"/>
      <c r="HCG51" s="181"/>
      <c r="HCH51" s="181"/>
      <c r="HCI51" s="181"/>
      <c r="HCJ51" s="181"/>
      <c r="HCK51" s="181"/>
      <c r="HCL51" s="181"/>
      <c r="HCM51" s="181"/>
      <c r="HCN51" s="181"/>
      <c r="HCO51" s="181"/>
      <c r="HCP51" s="181"/>
      <c r="HCQ51" s="181"/>
      <c r="HCR51" s="181"/>
      <c r="HCS51" s="181"/>
      <c r="HCT51" s="181"/>
      <c r="HCU51" s="181"/>
      <c r="HCV51" s="181"/>
      <c r="HCW51" s="181"/>
      <c r="HCX51" s="181"/>
      <c r="HCY51" s="181"/>
      <c r="HCZ51" s="181"/>
      <c r="HDA51" s="181"/>
      <c r="HDB51" s="181"/>
      <c r="HDC51" s="181"/>
      <c r="HDD51" s="181"/>
      <c r="HDE51" s="181"/>
      <c r="HDF51" s="181"/>
      <c r="HDG51" s="181"/>
      <c r="HDH51" s="181"/>
      <c r="HDI51" s="181"/>
      <c r="HDJ51" s="181"/>
      <c r="HDK51" s="181"/>
      <c r="HDL51" s="181"/>
      <c r="HDM51" s="181"/>
      <c r="HDN51" s="181"/>
      <c r="HDO51" s="181"/>
      <c r="HDP51" s="181"/>
      <c r="HDQ51" s="181"/>
      <c r="HDR51" s="181"/>
      <c r="HDS51" s="181"/>
      <c r="HDT51" s="181"/>
      <c r="HDU51" s="181"/>
      <c r="HDV51" s="181"/>
      <c r="HDW51" s="181"/>
      <c r="HDX51" s="181"/>
      <c r="HDY51" s="181"/>
      <c r="HDZ51" s="181"/>
      <c r="HEA51" s="181"/>
      <c r="HEB51" s="181"/>
      <c r="HEC51" s="181"/>
      <c r="HED51" s="181"/>
      <c r="HEE51" s="181"/>
      <c r="HEF51" s="181"/>
      <c r="HEG51" s="181"/>
      <c r="HEH51" s="181"/>
      <c r="HEI51" s="181"/>
      <c r="HEJ51" s="181"/>
      <c r="HEK51" s="181"/>
      <c r="HEL51" s="181"/>
      <c r="HEM51" s="181"/>
      <c r="HEN51" s="181"/>
      <c r="HEO51" s="181"/>
      <c r="HEP51" s="181"/>
      <c r="HEQ51" s="181"/>
      <c r="HER51" s="181"/>
      <c r="HES51" s="181"/>
      <c r="HET51" s="181"/>
      <c r="HEU51" s="181"/>
      <c r="HEV51" s="181"/>
      <c r="HEW51" s="181"/>
      <c r="HEX51" s="181"/>
      <c r="HEY51" s="181"/>
      <c r="HEZ51" s="181"/>
      <c r="HFA51" s="181"/>
      <c r="HFB51" s="181"/>
      <c r="HFC51" s="181"/>
      <c r="HFD51" s="181"/>
      <c r="HFE51" s="181"/>
      <c r="HFF51" s="181"/>
      <c r="HFG51" s="181"/>
      <c r="HFH51" s="181"/>
      <c r="HFI51" s="181"/>
      <c r="HFJ51" s="181"/>
      <c r="HFK51" s="181"/>
      <c r="HFL51" s="181"/>
      <c r="HFM51" s="181"/>
      <c r="HFN51" s="181"/>
      <c r="HFO51" s="181"/>
      <c r="HFP51" s="181"/>
      <c r="HFQ51" s="181"/>
      <c r="HFR51" s="181"/>
      <c r="HFS51" s="181"/>
      <c r="HFT51" s="181"/>
      <c r="HFU51" s="181"/>
      <c r="HFV51" s="181"/>
      <c r="HFW51" s="181"/>
      <c r="HFX51" s="181"/>
      <c r="HFY51" s="181"/>
      <c r="HFZ51" s="181"/>
      <c r="HGA51" s="181"/>
      <c r="HGB51" s="181"/>
      <c r="HGC51" s="181"/>
      <c r="HGD51" s="181"/>
      <c r="HGE51" s="181"/>
      <c r="HGF51" s="181"/>
      <c r="HGG51" s="181"/>
      <c r="HGH51" s="181"/>
      <c r="HGI51" s="181"/>
      <c r="HGJ51" s="181"/>
      <c r="HGK51" s="181"/>
      <c r="HGL51" s="181"/>
      <c r="HGM51" s="181"/>
      <c r="HGN51" s="181"/>
      <c r="HGO51" s="181"/>
      <c r="HGP51" s="181"/>
      <c r="HGQ51" s="181"/>
      <c r="HGR51" s="181"/>
      <c r="HGS51" s="181"/>
      <c r="HGT51" s="181"/>
      <c r="HGU51" s="181"/>
      <c r="HGV51" s="181"/>
      <c r="HGW51" s="181"/>
      <c r="HGX51" s="181"/>
      <c r="HGY51" s="181"/>
      <c r="HGZ51" s="181"/>
      <c r="HHA51" s="181"/>
      <c r="HHB51" s="181"/>
      <c r="HHC51" s="181"/>
      <c r="HHD51" s="181"/>
      <c r="HHE51" s="181"/>
      <c r="HHF51" s="181"/>
      <c r="HHG51" s="181"/>
      <c r="HHH51" s="181"/>
      <c r="HHI51" s="181"/>
      <c r="HHJ51" s="181"/>
      <c r="HHK51" s="181"/>
      <c r="HHL51" s="181"/>
      <c r="HHM51" s="181"/>
      <c r="HHN51" s="181"/>
      <c r="HHO51" s="181"/>
      <c r="HHP51" s="181"/>
      <c r="HHQ51" s="181"/>
      <c r="HHR51" s="181"/>
      <c r="HHS51" s="181"/>
      <c r="HHT51" s="181"/>
      <c r="HHU51" s="181"/>
      <c r="HHV51" s="181"/>
      <c r="HHW51" s="181"/>
      <c r="HHX51" s="181"/>
      <c r="HHY51" s="181"/>
      <c r="HHZ51" s="181"/>
      <c r="HIA51" s="181"/>
      <c r="HIB51" s="181"/>
      <c r="HIC51" s="181"/>
      <c r="HID51" s="181"/>
      <c r="HIE51" s="181"/>
      <c r="HIF51" s="181"/>
      <c r="HIG51" s="181"/>
      <c r="HIH51" s="181"/>
      <c r="HII51" s="181"/>
      <c r="HIJ51" s="181"/>
      <c r="HIK51" s="181"/>
      <c r="HIL51" s="181"/>
      <c r="HIM51" s="181"/>
      <c r="HIN51" s="181"/>
      <c r="HIO51" s="181"/>
      <c r="HIP51" s="181"/>
      <c r="HIQ51" s="181"/>
      <c r="HIR51" s="181"/>
      <c r="HIS51" s="181"/>
      <c r="HIT51" s="181"/>
      <c r="HIU51" s="181"/>
      <c r="HIV51" s="181"/>
      <c r="HIW51" s="181"/>
      <c r="HIX51" s="181"/>
      <c r="HIY51" s="181"/>
      <c r="HIZ51" s="181"/>
      <c r="HJA51" s="181"/>
      <c r="HJB51" s="181"/>
      <c r="HJC51" s="181"/>
      <c r="HJD51" s="181"/>
      <c r="HJE51" s="181"/>
      <c r="HJF51" s="181"/>
      <c r="HJG51" s="181"/>
      <c r="HJH51" s="181"/>
      <c r="HJI51" s="181"/>
      <c r="HJJ51" s="181"/>
      <c r="HJK51" s="181"/>
      <c r="HJL51" s="181"/>
      <c r="HJM51" s="181"/>
      <c r="HJN51" s="181"/>
      <c r="HJO51" s="181"/>
      <c r="HJP51" s="181"/>
      <c r="HJQ51" s="181"/>
      <c r="HJR51" s="181"/>
      <c r="HJS51" s="181"/>
      <c r="HJT51" s="181"/>
      <c r="HJU51" s="181"/>
      <c r="HJV51" s="181"/>
      <c r="HJW51" s="181"/>
      <c r="HJX51" s="181"/>
      <c r="HJY51" s="181"/>
      <c r="HJZ51" s="181"/>
      <c r="HKA51" s="181"/>
      <c r="HKB51" s="181"/>
      <c r="HKC51" s="181"/>
      <c r="HKD51" s="181"/>
      <c r="HKE51" s="181"/>
      <c r="HKF51" s="181"/>
      <c r="HKG51" s="181"/>
      <c r="HKH51" s="181"/>
      <c r="HKI51" s="181"/>
      <c r="HKJ51" s="181"/>
      <c r="HKK51" s="181"/>
      <c r="HKL51" s="181"/>
      <c r="HKM51" s="181"/>
      <c r="HKN51" s="181"/>
      <c r="HKO51" s="181"/>
      <c r="HKP51" s="181"/>
      <c r="HKQ51" s="181"/>
      <c r="HKR51" s="181"/>
      <c r="HKS51" s="181"/>
      <c r="HKT51" s="181"/>
      <c r="HKU51" s="181"/>
      <c r="HKV51" s="181"/>
      <c r="HKW51" s="181"/>
      <c r="HKX51" s="181"/>
      <c r="HKY51" s="181"/>
      <c r="HKZ51" s="181"/>
      <c r="HLA51" s="181"/>
      <c r="HLB51" s="181"/>
      <c r="HLC51" s="181"/>
      <c r="HLD51" s="181"/>
      <c r="HLE51" s="181"/>
      <c r="HLF51" s="181"/>
      <c r="HLG51" s="181"/>
      <c r="HLH51" s="181"/>
      <c r="HLI51" s="181"/>
      <c r="HLJ51" s="181"/>
      <c r="HLK51" s="181"/>
      <c r="HLL51" s="181"/>
      <c r="HLM51" s="181"/>
      <c r="HLN51" s="181"/>
      <c r="HLO51" s="181"/>
      <c r="HLP51" s="181"/>
      <c r="HLQ51" s="181"/>
      <c r="HLR51" s="181"/>
      <c r="HLS51" s="181"/>
      <c r="HLT51" s="181"/>
      <c r="HLU51" s="181"/>
      <c r="HLV51" s="181"/>
      <c r="HLW51" s="181"/>
      <c r="HLX51" s="181"/>
      <c r="HLY51" s="181"/>
      <c r="HLZ51" s="181"/>
      <c r="HMA51" s="181"/>
      <c r="HMB51" s="181"/>
      <c r="HMC51" s="181"/>
      <c r="HMD51" s="181"/>
      <c r="HME51" s="181"/>
      <c r="HMF51" s="181"/>
      <c r="HMG51" s="181"/>
      <c r="HMH51" s="181"/>
      <c r="HMI51" s="181"/>
      <c r="HMJ51" s="181"/>
      <c r="HMK51" s="181"/>
      <c r="HML51" s="181"/>
      <c r="HMM51" s="181"/>
      <c r="HMN51" s="181"/>
      <c r="HMO51" s="181"/>
      <c r="HMP51" s="181"/>
      <c r="HMQ51" s="181"/>
      <c r="HMR51" s="181"/>
      <c r="HMS51" s="181"/>
      <c r="HMT51" s="181"/>
      <c r="HMU51" s="181"/>
      <c r="HMV51" s="181"/>
      <c r="HMW51" s="181"/>
      <c r="HMX51" s="181"/>
      <c r="HMY51" s="181"/>
      <c r="HMZ51" s="181"/>
      <c r="HNA51" s="181"/>
      <c r="HNB51" s="181"/>
      <c r="HNC51" s="181"/>
      <c r="HND51" s="181"/>
      <c r="HNE51" s="181"/>
      <c r="HNF51" s="181"/>
      <c r="HNG51" s="181"/>
      <c r="HNH51" s="181"/>
      <c r="HNI51" s="181"/>
      <c r="HNJ51" s="181"/>
      <c r="HNK51" s="181"/>
      <c r="HNL51" s="181"/>
      <c r="HNM51" s="181"/>
      <c r="HNN51" s="181"/>
      <c r="HNO51" s="181"/>
      <c r="HNP51" s="181"/>
      <c r="HNQ51" s="181"/>
      <c r="HNR51" s="181"/>
      <c r="HNS51" s="181"/>
      <c r="HNT51" s="181"/>
      <c r="HNU51" s="181"/>
      <c r="HNV51" s="181"/>
      <c r="HNW51" s="181"/>
      <c r="HNX51" s="181"/>
      <c r="HNY51" s="181"/>
      <c r="HNZ51" s="181"/>
      <c r="HOA51" s="181"/>
      <c r="HOB51" s="181"/>
      <c r="HOC51" s="181"/>
      <c r="HOD51" s="181"/>
      <c r="HOE51" s="181"/>
      <c r="HOF51" s="181"/>
      <c r="HOG51" s="181"/>
      <c r="HOH51" s="181"/>
      <c r="HOI51" s="181"/>
      <c r="HOJ51" s="181"/>
      <c r="HOK51" s="181"/>
      <c r="HOL51" s="181"/>
      <c r="HOM51" s="181"/>
      <c r="HON51" s="181"/>
      <c r="HOO51" s="181"/>
      <c r="HOP51" s="181"/>
      <c r="HOQ51" s="181"/>
      <c r="HOR51" s="181"/>
      <c r="HOS51" s="181"/>
      <c r="HOT51" s="181"/>
      <c r="HOU51" s="181"/>
      <c r="HOV51" s="181"/>
      <c r="HOW51" s="181"/>
      <c r="HOX51" s="181"/>
      <c r="HOY51" s="181"/>
      <c r="HOZ51" s="181"/>
      <c r="HPA51" s="181"/>
      <c r="HPB51" s="181"/>
      <c r="HPC51" s="181"/>
      <c r="HPD51" s="181"/>
      <c r="HPE51" s="181"/>
      <c r="HPF51" s="181"/>
      <c r="HPG51" s="181"/>
      <c r="HPH51" s="181"/>
      <c r="HPI51" s="181"/>
      <c r="HPJ51" s="181"/>
      <c r="HPK51" s="181"/>
      <c r="HPL51" s="181"/>
      <c r="HPM51" s="181"/>
      <c r="HPN51" s="181"/>
      <c r="HPO51" s="181"/>
      <c r="HPP51" s="181"/>
      <c r="HPQ51" s="181"/>
      <c r="HPR51" s="181"/>
      <c r="HPS51" s="181"/>
      <c r="HPT51" s="181"/>
      <c r="HPU51" s="181"/>
      <c r="HPV51" s="181"/>
      <c r="HPW51" s="181"/>
      <c r="HPX51" s="181"/>
      <c r="HPY51" s="181"/>
      <c r="HPZ51" s="181"/>
      <c r="HQA51" s="181"/>
      <c r="HQB51" s="181"/>
      <c r="HQC51" s="181"/>
      <c r="HQD51" s="181"/>
      <c r="HQE51" s="181"/>
      <c r="HQF51" s="181"/>
      <c r="HQG51" s="181"/>
      <c r="HQH51" s="181"/>
      <c r="HQI51" s="181"/>
      <c r="HQJ51" s="181"/>
      <c r="HQK51" s="181"/>
      <c r="HQL51" s="181"/>
      <c r="HQM51" s="181"/>
      <c r="HQN51" s="181"/>
      <c r="HQO51" s="181"/>
      <c r="HQP51" s="181"/>
      <c r="HQQ51" s="181"/>
      <c r="HQR51" s="181"/>
      <c r="HQS51" s="181"/>
      <c r="HQT51" s="181"/>
      <c r="HQU51" s="181"/>
      <c r="HQV51" s="181"/>
      <c r="HQW51" s="181"/>
      <c r="HQX51" s="181"/>
      <c r="HQY51" s="181"/>
      <c r="HQZ51" s="181"/>
      <c r="HRA51" s="181"/>
      <c r="HRB51" s="181"/>
      <c r="HRC51" s="181"/>
      <c r="HRD51" s="181"/>
      <c r="HRE51" s="181"/>
      <c r="HRF51" s="181"/>
      <c r="HRG51" s="181"/>
      <c r="HRH51" s="181"/>
      <c r="HRI51" s="181"/>
      <c r="HRJ51" s="181"/>
      <c r="HRK51" s="181"/>
      <c r="HRL51" s="181"/>
      <c r="HRM51" s="181"/>
      <c r="HRN51" s="181"/>
      <c r="HRO51" s="181"/>
      <c r="HRP51" s="181"/>
      <c r="HRQ51" s="181"/>
      <c r="HRR51" s="181"/>
      <c r="HRS51" s="181"/>
      <c r="HRT51" s="181"/>
      <c r="HRU51" s="181"/>
      <c r="HRV51" s="181"/>
      <c r="HRW51" s="181"/>
      <c r="HRX51" s="181"/>
      <c r="HRY51" s="181"/>
      <c r="HRZ51" s="181"/>
      <c r="HSA51" s="181"/>
      <c r="HSB51" s="181"/>
      <c r="HSC51" s="181"/>
      <c r="HSD51" s="181"/>
      <c r="HSE51" s="181"/>
      <c r="HSF51" s="181"/>
      <c r="HSG51" s="181"/>
      <c r="HSH51" s="181"/>
      <c r="HSI51" s="181"/>
      <c r="HSJ51" s="181"/>
      <c r="HSK51" s="181"/>
      <c r="HSL51" s="181"/>
      <c r="HSM51" s="181"/>
      <c r="HSN51" s="181"/>
      <c r="HSO51" s="181"/>
      <c r="HSP51" s="181"/>
      <c r="HSQ51" s="181"/>
      <c r="HSR51" s="181"/>
      <c r="HSS51" s="181"/>
      <c r="HST51" s="181"/>
      <c r="HSU51" s="181"/>
      <c r="HSV51" s="181"/>
      <c r="HSW51" s="181"/>
      <c r="HSX51" s="181"/>
      <c r="HSY51" s="181"/>
      <c r="HSZ51" s="181"/>
      <c r="HTA51" s="181"/>
      <c r="HTB51" s="181"/>
      <c r="HTC51" s="181"/>
      <c r="HTD51" s="181"/>
      <c r="HTE51" s="181"/>
      <c r="HTF51" s="181"/>
      <c r="HTG51" s="181"/>
      <c r="HTH51" s="181"/>
      <c r="HTI51" s="181"/>
      <c r="HTJ51" s="181"/>
      <c r="HTK51" s="181"/>
      <c r="HTL51" s="181"/>
      <c r="HTM51" s="181"/>
      <c r="HTN51" s="181"/>
      <c r="HTO51" s="181"/>
      <c r="HTP51" s="181"/>
      <c r="HTQ51" s="181"/>
      <c r="HTR51" s="181"/>
      <c r="HTS51" s="181"/>
      <c r="HTT51" s="181"/>
      <c r="HTU51" s="181"/>
      <c r="HTV51" s="181"/>
      <c r="HTW51" s="181"/>
      <c r="HTX51" s="181"/>
      <c r="HTY51" s="181"/>
      <c r="HTZ51" s="181"/>
      <c r="HUA51" s="181"/>
      <c r="HUB51" s="181"/>
      <c r="HUC51" s="181"/>
      <c r="HUD51" s="181"/>
      <c r="HUE51" s="181"/>
      <c r="HUF51" s="181"/>
      <c r="HUG51" s="181"/>
      <c r="HUH51" s="181"/>
      <c r="HUI51" s="181"/>
      <c r="HUJ51" s="181"/>
      <c r="HUK51" s="181"/>
      <c r="HUL51" s="181"/>
      <c r="HUM51" s="181"/>
      <c r="HUN51" s="181"/>
      <c r="HUO51" s="181"/>
      <c r="HUP51" s="181"/>
      <c r="HUQ51" s="181"/>
      <c r="HUR51" s="181"/>
      <c r="HUS51" s="181"/>
      <c r="HUT51" s="181"/>
      <c r="HUU51" s="181"/>
      <c r="HUV51" s="181"/>
      <c r="HUW51" s="181"/>
      <c r="HUX51" s="181"/>
      <c r="HUY51" s="181"/>
      <c r="HUZ51" s="181"/>
      <c r="HVA51" s="181"/>
      <c r="HVB51" s="181"/>
      <c r="HVC51" s="181"/>
      <c r="HVD51" s="181"/>
      <c r="HVE51" s="181"/>
      <c r="HVF51" s="181"/>
      <c r="HVG51" s="181"/>
      <c r="HVH51" s="181"/>
      <c r="HVI51" s="181"/>
      <c r="HVJ51" s="181"/>
      <c r="HVK51" s="181"/>
      <c r="HVL51" s="181"/>
      <c r="HVM51" s="181"/>
      <c r="HVN51" s="181"/>
      <c r="HVO51" s="181"/>
      <c r="HVP51" s="181"/>
      <c r="HVQ51" s="181"/>
      <c r="HVR51" s="181"/>
      <c r="HVS51" s="181"/>
      <c r="HVT51" s="181"/>
      <c r="HVU51" s="181"/>
      <c r="HVV51" s="181"/>
      <c r="HVW51" s="181"/>
      <c r="HVX51" s="181"/>
      <c r="HVY51" s="181"/>
      <c r="HVZ51" s="181"/>
      <c r="HWA51" s="181"/>
      <c r="HWB51" s="181"/>
      <c r="HWC51" s="181"/>
      <c r="HWD51" s="181"/>
      <c r="HWE51" s="181"/>
      <c r="HWF51" s="181"/>
      <c r="HWG51" s="181"/>
      <c r="HWH51" s="181"/>
      <c r="HWI51" s="181"/>
      <c r="HWJ51" s="181"/>
      <c r="HWK51" s="181"/>
      <c r="HWL51" s="181"/>
      <c r="HWM51" s="181"/>
      <c r="HWN51" s="181"/>
      <c r="HWO51" s="181"/>
      <c r="HWP51" s="181"/>
      <c r="HWQ51" s="181"/>
      <c r="HWR51" s="181"/>
      <c r="HWS51" s="181"/>
      <c r="HWT51" s="181"/>
      <c r="HWU51" s="181"/>
      <c r="HWV51" s="181"/>
      <c r="HWW51" s="181"/>
      <c r="HWX51" s="181"/>
      <c r="HWY51" s="181"/>
      <c r="HWZ51" s="181"/>
      <c r="HXA51" s="181"/>
      <c r="HXB51" s="181"/>
      <c r="HXC51" s="181"/>
      <c r="HXD51" s="181"/>
      <c r="HXE51" s="181"/>
      <c r="HXF51" s="181"/>
      <c r="HXG51" s="181"/>
      <c r="HXH51" s="181"/>
      <c r="HXI51" s="181"/>
      <c r="HXJ51" s="181"/>
      <c r="HXK51" s="181"/>
      <c r="HXL51" s="181"/>
      <c r="HXM51" s="181"/>
      <c r="HXN51" s="181"/>
      <c r="HXO51" s="181"/>
      <c r="HXP51" s="181"/>
      <c r="HXQ51" s="181"/>
      <c r="HXR51" s="181"/>
      <c r="HXS51" s="181"/>
      <c r="HXT51" s="181"/>
      <c r="HXU51" s="181"/>
      <c r="HXV51" s="181"/>
      <c r="HXW51" s="181"/>
      <c r="HXX51" s="181"/>
      <c r="HXY51" s="181"/>
      <c r="HXZ51" s="181"/>
      <c r="HYA51" s="181"/>
      <c r="HYB51" s="181"/>
      <c r="HYC51" s="181"/>
      <c r="HYD51" s="181"/>
      <c r="HYE51" s="181"/>
      <c r="HYF51" s="181"/>
      <c r="HYG51" s="181"/>
      <c r="HYH51" s="181"/>
      <c r="HYI51" s="181"/>
      <c r="HYJ51" s="181"/>
      <c r="HYK51" s="181"/>
      <c r="HYL51" s="181"/>
      <c r="HYM51" s="181"/>
      <c r="HYN51" s="181"/>
      <c r="HYO51" s="181"/>
      <c r="HYP51" s="181"/>
      <c r="HYQ51" s="181"/>
      <c r="HYR51" s="181"/>
      <c r="HYS51" s="181"/>
      <c r="HYT51" s="181"/>
      <c r="HYU51" s="181"/>
      <c r="HYV51" s="181"/>
      <c r="HYW51" s="181"/>
      <c r="HYX51" s="181"/>
      <c r="HYY51" s="181"/>
      <c r="HYZ51" s="181"/>
      <c r="HZA51" s="181"/>
      <c r="HZB51" s="181"/>
      <c r="HZC51" s="181"/>
      <c r="HZD51" s="181"/>
      <c r="HZE51" s="181"/>
      <c r="HZF51" s="181"/>
      <c r="HZG51" s="181"/>
      <c r="HZH51" s="181"/>
      <c r="HZI51" s="181"/>
      <c r="HZJ51" s="181"/>
      <c r="HZK51" s="181"/>
      <c r="HZL51" s="181"/>
      <c r="HZM51" s="181"/>
      <c r="HZN51" s="181"/>
      <c r="HZO51" s="181"/>
      <c r="HZP51" s="181"/>
      <c r="HZQ51" s="181"/>
      <c r="HZR51" s="181"/>
      <c r="HZS51" s="181"/>
      <c r="HZT51" s="181"/>
      <c r="HZU51" s="181"/>
      <c r="HZV51" s="181"/>
      <c r="HZW51" s="181"/>
      <c r="HZX51" s="181"/>
      <c r="HZY51" s="181"/>
      <c r="HZZ51" s="181"/>
      <c r="IAA51" s="181"/>
      <c r="IAB51" s="181"/>
      <c r="IAC51" s="181"/>
      <c r="IAD51" s="181"/>
      <c r="IAE51" s="181"/>
      <c r="IAF51" s="181"/>
      <c r="IAG51" s="181"/>
      <c r="IAH51" s="181"/>
      <c r="IAI51" s="181"/>
      <c r="IAJ51" s="181"/>
      <c r="IAK51" s="181"/>
      <c r="IAL51" s="181"/>
      <c r="IAM51" s="181"/>
      <c r="IAN51" s="181"/>
      <c r="IAO51" s="181"/>
      <c r="IAP51" s="181"/>
      <c r="IAQ51" s="181"/>
      <c r="IAR51" s="181"/>
      <c r="IAS51" s="181"/>
      <c r="IAT51" s="181"/>
      <c r="IAU51" s="181"/>
      <c r="IAV51" s="181"/>
      <c r="IAW51" s="181"/>
      <c r="IAX51" s="181"/>
      <c r="IAY51" s="181"/>
      <c r="IAZ51" s="181"/>
      <c r="IBA51" s="181"/>
      <c r="IBB51" s="181"/>
      <c r="IBC51" s="181"/>
      <c r="IBD51" s="181"/>
      <c r="IBE51" s="181"/>
      <c r="IBF51" s="181"/>
      <c r="IBG51" s="181"/>
      <c r="IBH51" s="181"/>
      <c r="IBI51" s="181"/>
      <c r="IBJ51" s="181"/>
      <c r="IBK51" s="181"/>
      <c r="IBL51" s="181"/>
      <c r="IBM51" s="181"/>
      <c r="IBN51" s="181"/>
      <c r="IBO51" s="181"/>
      <c r="IBP51" s="181"/>
      <c r="IBQ51" s="181"/>
      <c r="IBR51" s="181"/>
      <c r="IBS51" s="181"/>
      <c r="IBT51" s="181"/>
      <c r="IBU51" s="181"/>
      <c r="IBV51" s="181"/>
      <c r="IBW51" s="181"/>
      <c r="IBX51" s="181"/>
      <c r="IBY51" s="181"/>
      <c r="IBZ51" s="181"/>
      <c r="ICA51" s="181"/>
      <c r="ICB51" s="181"/>
      <c r="ICC51" s="181"/>
      <c r="ICD51" s="181"/>
      <c r="ICE51" s="181"/>
      <c r="ICF51" s="181"/>
      <c r="ICG51" s="181"/>
      <c r="ICH51" s="181"/>
      <c r="ICI51" s="181"/>
      <c r="ICJ51" s="181"/>
      <c r="ICK51" s="181"/>
      <c r="ICL51" s="181"/>
      <c r="ICM51" s="181"/>
      <c r="ICN51" s="181"/>
      <c r="ICO51" s="181"/>
      <c r="ICP51" s="181"/>
      <c r="ICQ51" s="181"/>
      <c r="ICR51" s="181"/>
      <c r="ICS51" s="181"/>
      <c r="ICT51" s="181"/>
      <c r="ICU51" s="181"/>
      <c r="ICV51" s="181"/>
      <c r="ICW51" s="181"/>
      <c r="ICX51" s="181"/>
      <c r="ICY51" s="181"/>
      <c r="ICZ51" s="181"/>
      <c r="IDA51" s="181"/>
      <c r="IDB51" s="181"/>
      <c r="IDC51" s="181"/>
      <c r="IDD51" s="181"/>
      <c r="IDE51" s="181"/>
      <c r="IDF51" s="181"/>
      <c r="IDG51" s="181"/>
      <c r="IDH51" s="181"/>
      <c r="IDI51" s="181"/>
      <c r="IDJ51" s="181"/>
      <c r="IDK51" s="181"/>
      <c r="IDL51" s="181"/>
      <c r="IDM51" s="181"/>
      <c r="IDN51" s="181"/>
      <c r="IDO51" s="181"/>
      <c r="IDP51" s="181"/>
      <c r="IDQ51" s="181"/>
      <c r="IDR51" s="181"/>
      <c r="IDS51" s="181"/>
      <c r="IDT51" s="181"/>
      <c r="IDU51" s="181"/>
      <c r="IDV51" s="181"/>
      <c r="IDW51" s="181"/>
      <c r="IDX51" s="181"/>
      <c r="IDY51" s="181"/>
      <c r="IDZ51" s="181"/>
      <c r="IEA51" s="181"/>
      <c r="IEB51" s="181"/>
      <c r="IEC51" s="181"/>
      <c r="IED51" s="181"/>
      <c r="IEE51" s="181"/>
      <c r="IEF51" s="181"/>
      <c r="IEG51" s="181"/>
      <c r="IEH51" s="181"/>
      <c r="IEI51" s="181"/>
      <c r="IEJ51" s="181"/>
      <c r="IEK51" s="181"/>
      <c r="IEL51" s="181"/>
      <c r="IEM51" s="181"/>
      <c r="IEN51" s="181"/>
      <c r="IEO51" s="181"/>
      <c r="IEP51" s="181"/>
      <c r="IEQ51" s="181"/>
      <c r="IER51" s="181"/>
      <c r="IES51" s="181"/>
      <c r="IET51" s="181"/>
      <c r="IEU51" s="181"/>
      <c r="IEV51" s="181"/>
      <c r="IEW51" s="181"/>
      <c r="IEX51" s="181"/>
      <c r="IEY51" s="181"/>
      <c r="IEZ51" s="181"/>
      <c r="IFA51" s="181"/>
      <c r="IFB51" s="181"/>
      <c r="IFC51" s="181"/>
      <c r="IFD51" s="181"/>
      <c r="IFE51" s="181"/>
      <c r="IFF51" s="181"/>
      <c r="IFG51" s="181"/>
      <c r="IFH51" s="181"/>
      <c r="IFI51" s="181"/>
      <c r="IFJ51" s="181"/>
      <c r="IFK51" s="181"/>
      <c r="IFL51" s="181"/>
      <c r="IFM51" s="181"/>
      <c r="IFN51" s="181"/>
      <c r="IFO51" s="181"/>
      <c r="IFP51" s="181"/>
      <c r="IFQ51" s="181"/>
      <c r="IFR51" s="181"/>
      <c r="IFS51" s="181"/>
      <c r="IFT51" s="181"/>
      <c r="IFU51" s="181"/>
      <c r="IFV51" s="181"/>
      <c r="IFW51" s="181"/>
      <c r="IFX51" s="181"/>
      <c r="IFY51" s="181"/>
      <c r="IFZ51" s="181"/>
      <c r="IGA51" s="181"/>
      <c r="IGB51" s="181"/>
      <c r="IGC51" s="181"/>
      <c r="IGD51" s="181"/>
      <c r="IGE51" s="181"/>
      <c r="IGF51" s="181"/>
      <c r="IGG51" s="181"/>
      <c r="IGH51" s="181"/>
      <c r="IGI51" s="181"/>
      <c r="IGJ51" s="181"/>
      <c r="IGK51" s="181"/>
      <c r="IGL51" s="181"/>
      <c r="IGM51" s="181"/>
      <c r="IGN51" s="181"/>
      <c r="IGO51" s="181"/>
      <c r="IGP51" s="181"/>
      <c r="IGQ51" s="181"/>
      <c r="IGR51" s="181"/>
      <c r="IGS51" s="181"/>
      <c r="IGT51" s="181"/>
      <c r="IGU51" s="181"/>
      <c r="IGV51" s="181"/>
      <c r="IGW51" s="181"/>
      <c r="IGX51" s="181"/>
      <c r="IGY51" s="181"/>
      <c r="IGZ51" s="181"/>
      <c r="IHA51" s="181"/>
      <c r="IHB51" s="181"/>
      <c r="IHC51" s="181"/>
      <c r="IHD51" s="181"/>
      <c r="IHE51" s="181"/>
      <c r="IHF51" s="181"/>
      <c r="IHG51" s="181"/>
      <c r="IHH51" s="181"/>
      <c r="IHI51" s="181"/>
      <c r="IHJ51" s="181"/>
      <c r="IHK51" s="181"/>
      <c r="IHL51" s="181"/>
      <c r="IHM51" s="181"/>
      <c r="IHN51" s="181"/>
      <c r="IHO51" s="181"/>
      <c r="IHP51" s="181"/>
      <c r="IHQ51" s="181"/>
      <c r="IHR51" s="181"/>
      <c r="IHS51" s="181"/>
      <c r="IHT51" s="181"/>
      <c r="IHU51" s="181"/>
      <c r="IHV51" s="181"/>
      <c r="IHW51" s="181"/>
      <c r="IHX51" s="181"/>
      <c r="IHY51" s="181"/>
      <c r="IHZ51" s="181"/>
      <c r="IIA51" s="181"/>
      <c r="IIB51" s="181"/>
      <c r="IIC51" s="181"/>
      <c r="IID51" s="181"/>
      <c r="IIE51" s="181"/>
      <c r="IIF51" s="181"/>
      <c r="IIG51" s="181"/>
      <c r="IIH51" s="181"/>
      <c r="III51" s="181"/>
      <c r="IIJ51" s="181"/>
      <c r="IIK51" s="181"/>
      <c r="IIL51" s="181"/>
      <c r="IIM51" s="181"/>
      <c r="IIN51" s="181"/>
      <c r="IIO51" s="181"/>
      <c r="IIP51" s="181"/>
      <c r="IIQ51" s="181"/>
      <c r="IIR51" s="181"/>
      <c r="IIS51" s="181"/>
      <c r="IIT51" s="181"/>
      <c r="IIU51" s="181"/>
      <c r="IIV51" s="181"/>
      <c r="IIW51" s="181"/>
      <c r="IIX51" s="181"/>
      <c r="IIY51" s="181"/>
      <c r="IIZ51" s="181"/>
      <c r="IJA51" s="181"/>
      <c r="IJB51" s="181"/>
      <c r="IJC51" s="181"/>
      <c r="IJD51" s="181"/>
      <c r="IJE51" s="181"/>
      <c r="IJF51" s="181"/>
      <c r="IJG51" s="181"/>
      <c r="IJH51" s="181"/>
      <c r="IJI51" s="181"/>
      <c r="IJJ51" s="181"/>
      <c r="IJK51" s="181"/>
      <c r="IJL51" s="181"/>
      <c r="IJM51" s="181"/>
      <c r="IJN51" s="181"/>
      <c r="IJO51" s="181"/>
      <c r="IJP51" s="181"/>
      <c r="IJQ51" s="181"/>
      <c r="IJR51" s="181"/>
      <c r="IJS51" s="181"/>
      <c r="IJT51" s="181"/>
      <c r="IJU51" s="181"/>
      <c r="IJV51" s="181"/>
      <c r="IJW51" s="181"/>
      <c r="IJX51" s="181"/>
      <c r="IJY51" s="181"/>
      <c r="IJZ51" s="181"/>
      <c r="IKA51" s="181"/>
      <c r="IKB51" s="181"/>
      <c r="IKC51" s="181"/>
      <c r="IKD51" s="181"/>
      <c r="IKE51" s="181"/>
      <c r="IKF51" s="181"/>
      <c r="IKG51" s="181"/>
      <c r="IKH51" s="181"/>
      <c r="IKI51" s="181"/>
      <c r="IKJ51" s="181"/>
      <c r="IKK51" s="181"/>
      <c r="IKL51" s="181"/>
      <c r="IKM51" s="181"/>
      <c r="IKN51" s="181"/>
      <c r="IKO51" s="181"/>
      <c r="IKP51" s="181"/>
      <c r="IKQ51" s="181"/>
      <c r="IKR51" s="181"/>
      <c r="IKS51" s="181"/>
      <c r="IKT51" s="181"/>
      <c r="IKU51" s="181"/>
      <c r="IKV51" s="181"/>
      <c r="IKW51" s="181"/>
      <c r="IKX51" s="181"/>
      <c r="IKY51" s="181"/>
      <c r="IKZ51" s="181"/>
      <c r="ILA51" s="181"/>
      <c r="ILB51" s="181"/>
      <c r="ILC51" s="181"/>
      <c r="ILD51" s="181"/>
      <c r="ILE51" s="181"/>
      <c r="ILF51" s="181"/>
      <c r="ILG51" s="181"/>
      <c r="ILH51" s="181"/>
      <c r="ILI51" s="181"/>
      <c r="ILJ51" s="181"/>
      <c r="ILK51" s="181"/>
      <c r="ILL51" s="181"/>
      <c r="ILM51" s="181"/>
      <c r="ILN51" s="181"/>
      <c r="ILO51" s="181"/>
      <c r="ILP51" s="181"/>
      <c r="ILQ51" s="181"/>
      <c r="ILR51" s="181"/>
      <c r="ILS51" s="181"/>
      <c r="ILT51" s="181"/>
      <c r="ILU51" s="181"/>
      <c r="ILV51" s="181"/>
      <c r="ILW51" s="181"/>
      <c r="ILX51" s="181"/>
      <c r="ILY51" s="181"/>
      <c r="ILZ51" s="181"/>
      <c r="IMA51" s="181"/>
      <c r="IMB51" s="181"/>
      <c r="IMC51" s="181"/>
      <c r="IMD51" s="181"/>
      <c r="IME51" s="181"/>
      <c r="IMF51" s="181"/>
      <c r="IMG51" s="181"/>
      <c r="IMH51" s="181"/>
      <c r="IMI51" s="181"/>
      <c r="IMJ51" s="181"/>
      <c r="IMK51" s="181"/>
      <c r="IML51" s="181"/>
      <c r="IMM51" s="181"/>
      <c r="IMN51" s="181"/>
      <c r="IMO51" s="181"/>
      <c r="IMP51" s="181"/>
      <c r="IMQ51" s="181"/>
      <c r="IMR51" s="181"/>
      <c r="IMS51" s="181"/>
      <c r="IMT51" s="181"/>
      <c r="IMU51" s="181"/>
      <c r="IMV51" s="181"/>
      <c r="IMW51" s="181"/>
      <c r="IMX51" s="181"/>
      <c r="IMY51" s="181"/>
      <c r="IMZ51" s="181"/>
      <c r="INA51" s="181"/>
      <c r="INB51" s="181"/>
      <c r="INC51" s="181"/>
      <c r="IND51" s="181"/>
      <c r="INE51" s="181"/>
      <c r="INF51" s="181"/>
      <c r="ING51" s="181"/>
      <c r="INH51" s="181"/>
      <c r="INI51" s="181"/>
      <c r="INJ51" s="181"/>
      <c r="INK51" s="181"/>
      <c r="INL51" s="181"/>
      <c r="INM51" s="181"/>
      <c r="INN51" s="181"/>
      <c r="INO51" s="181"/>
      <c r="INP51" s="181"/>
      <c r="INQ51" s="181"/>
      <c r="INR51" s="181"/>
      <c r="INS51" s="181"/>
      <c r="INT51" s="181"/>
      <c r="INU51" s="181"/>
      <c r="INV51" s="181"/>
      <c r="INW51" s="181"/>
      <c r="INX51" s="181"/>
      <c r="INY51" s="181"/>
      <c r="INZ51" s="181"/>
      <c r="IOA51" s="181"/>
      <c r="IOB51" s="181"/>
      <c r="IOC51" s="181"/>
      <c r="IOD51" s="181"/>
      <c r="IOE51" s="181"/>
      <c r="IOF51" s="181"/>
      <c r="IOG51" s="181"/>
      <c r="IOH51" s="181"/>
      <c r="IOI51" s="181"/>
      <c r="IOJ51" s="181"/>
      <c r="IOK51" s="181"/>
      <c r="IOL51" s="181"/>
      <c r="IOM51" s="181"/>
      <c r="ION51" s="181"/>
      <c r="IOO51" s="181"/>
      <c r="IOP51" s="181"/>
      <c r="IOQ51" s="181"/>
      <c r="IOR51" s="181"/>
      <c r="IOS51" s="181"/>
      <c r="IOT51" s="181"/>
      <c r="IOU51" s="181"/>
      <c r="IOV51" s="181"/>
      <c r="IOW51" s="181"/>
      <c r="IOX51" s="181"/>
      <c r="IOY51" s="181"/>
      <c r="IOZ51" s="181"/>
      <c r="IPA51" s="181"/>
      <c r="IPB51" s="181"/>
      <c r="IPC51" s="181"/>
      <c r="IPD51" s="181"/>
      <c r="IPE51" s="181"/>
      <c r="IPF51" s="181"/>
      <c r="IPG51" s="181"/>
      <c r="IPH51" s="181"/>
      <c r="IPI51" s="181"/>
      <c r="IPJ51" s="181"/>
      <c r="IPK51" s="181"/>
      <c r="IPL51" s="181"/>
      <c r="IPM51" s="181"/>
      <c r="IPN51" s="181"/>
      <c r="IPO51" s="181"/>
      <c r="IPP51" s="181"/>
      <c r="IPQ51" s="181"/>
      <c r="IPR51" s="181"/>
      <c r="IPS51" s="181"/>
      <c r="IPT51" s="181"/>
      <c r="IPU51" s="181"/>
      <c r="IPV51" s="181"/>
      <c r="IPW51" s="181"/>
      <c r="IPX51" s="181"/>
      <c r="IPY51" s="181"/>
      <c r="IPZ51" s="181"/>
      <c r="IQA51" s="181"/>
      <c r="IQB51" s="181"/>
      <c r="IQC51" s="181"/>
      <c r="IQD51" s="181"/>
      <c r="IQE51" s="181"/>
      <c r="IQF51" s="181"/>
      <c r="IQG51" s="181"/>
      <c r="IQH51" s="181"/>
      <c r="IQI51" s="181"/>
      <c r="IQJ51" s="181"/>
      <c r="IQK51" s="181"/>
      <c r="IQL51" s="181"/>
      <c r="IQM51" s="181"/>
      <c r="IQN51" s="181"/>
      <c r="IQO51" s="181"/>
      <c r="IQP51" s="181"/>
      <c r="IQQ51" s="181"/>
      <c r="IQR51" s="181"/>
      <c r="IQS51" s="181"/>
      <c r="IQT51" s="181"/>
      <c r="IQU51" s="181"/>
      <c r="IQV51" s="181"/>
      <c r="IQW51" s="181"/>
      <c r="IQX51" s="181"/>
      <c r="IQY51" s="181"/>
      <c r="IQZ51" s="181"/>
      <c r="IRA51" s="181"/>
      <c r="IRB51" s="181"/>
      <c r="IRC51" s="181"/>
      <c r="IRD51" s="181"/>
      <c r="IRE51" s="181"/>
      <c r="IRF51" s="181"/>
      <c r="IRG51" s="181"/>
      <c r="IRH51" s="181"/>
      <c r="IRI51" s="181"/>
      <c r="IRJ51" s="181"/>
      <c r="IRK51" s="181"/>
      <c r="IRL51" s="181"/>
      <c r="IRM51" s="181"/>
      <c r="IRN51" s="181"/>
      <c r="IRO51" s="181"/>
      <c r="IRP51" s="181"/>
      <c r="IRQ51" s="181"/>
      <c r="IRR51" s="181"/>
      <c r="IRS51" s="181"/>
      <c r="IRT51" s="181"/>
      <c r="IRU51" s="181"/>
      <c r="IRV51" s="181"/>
      <c r="IRW51" s="181"/>
      <c r="IRX51" s="181"/>
      <c r="IRY51" s="181"/>
      <c r="IRZ51" s="181"/>
      <c r="ISA51" s="181"/>
      <c r="ISB51" s="181"/>
      <c r="ISC51" s="181"/>
      <c r="ISD51" s="181"/>
      <c r="ISE51" s="181"/>
      <c r="ISF51" s="181"/>
      <c r="ISG51" s="181"/>
      <c r="ISH51" s="181"/>
      <c r="ISI51" s="181"/>
      <c r="ISJ51" s="181"/>
      <c r="ISK51" s="181"/>
      <c r="ISL51" s="181"/>
      <c r="ISM51" s="181"/>
      <c r="ISN51" s="181"/>
      <c r="ISO51" s="181"/>
      <c r="ISP51" s="181"/>
      <c r="ISQ51" s="181"/>
      <c r="ISR51" s="181"/>
      <c r="ISS51" s="181"/>
      <c r="IST51" s="181"/>
      <c r="ISU51" s="181"/>
      <c r="ISV51" s="181"/>
      <c r="ISW51" s="181"/>
      <c r="ISX51" s="181"/>
      <c r="ISY51" s="181"/>
      <c r="ISZ51" s="181"/>
      <c r="ITA51" s="181"/>
      <c r="ITB51" s="181"/>
      <c r="ITC51" s="181"/>
      <c r="ITD51" s="181"/>
      <c r="ITE51" s="181"/>
      <c r="ITF51" s="181"/>
      <c r="ITG51" s="181"/>
      <c r="ITH51" s="181"/>
      <c r="ITI51" s="181"/>
      <c r="ITJ51" s="181"/>
      <c r="ITK51" s="181"/>
      <c r="ITL51" s="181"/>
      <c r="ITM51" s="181"/>
      <c r="ITN51" s="181"/>
      <c r="ITO51" s="181"/>
      <c r="ITP51" s="181"/>
      <c r="ITQ51" s="181"/>
      <c r="ITR51" s="181"/>
      <c r="ITS51" s="181"/>
      <c r="ITT51" s="181"/>
      <c r="ITU51" s="181"/>
      <c r="ITV51" s="181"/>
      <c r="ITW51" s="181"/>
      <c r="ITX51" s="181"/>
      <c r="ITY51" s="181"/>
      <c r="ITZ51" s="181"/>
      <c r="IUA51" s="181"/>
      <c r="IUB51" s="181"/>
      <c r="IUC51" s="181"/>
      <c r="IUD51" s="181"/>
      <c r="IUE51" s="181"/>
      <c r="IUF51" s="181"/>
      <c r="IUG51" s="181"/>
      <c r="IUH51" s="181"/>
      <c r="IUI51" s="181"/>
      <c r="IUJ51" s="181"/>
      <c r="IUK51" s="181"/>
      <c r="IUL51" s="181"/>
      <c r="IUM51" s="181"/>
      <c r="IUN51" s="181"/>
      <c r="IUO51" s="181"/>
      <c r="IUP51" s="181"/>
      <c r="IUQ51" s="181"/>
      <c r="IUR51" s="181"/>
      <c r="IUS51" s="181"/>
      <c r="IUT51" s="181"/>
      <c r="IUU51" s="181"/>
      <c r="IUV51" s="181"/>
      <c r="IUW51" s="181"/>
      <c r="IUX51" s="181"/>
      <c r="IUY51" s="181"/>
      <c r="IUZ51" s="181"/>
      <c r="IVA51" s="181"/>
      <c r="IVB51" s="181"/>
      <c r="IVC51" s="181"/>
      <c r="IVD51" s="181"/>
      <c r="IVE51" s="181"/>
      <c r="IVF51" s="181"/>
      <c r="IVG51" s="181"/>
      <c r="IVH51" s="181"/>
      <c r="IVI51" s="181"/>
      <c r="IVJ51" s="181"/>
      <c r="IVK51" s="181"/>
      <c r="IVL51" s="181"/>
      <c r="IVM51" s="181"/>
      <c r="IVN51" s="181"/>
      <c r="IVO51" s="181"/>
      <c r="IVP51" s="181"/>
      <c r="IVQ51" s="181"/>
      <c r="IVR51" s="181"/>
      <c r="IVS51" s="181"/>
      <c r="IVT51" s="181"/>
      <c r="IVU51" s="181"/>
      <c r="IVV51" s="181"/>
      <c r="IVW51" s="181"/>
      <c r="IVX51" s="181"/>
      <c r="IVY51" s="181"/>
      <c r="IVZ51" s="181"/>
      <c r="IWA51" s="181"/>
      <c r="IWB51" s="181"/>
      <c r="IWC51" s="181"/>
      <c r="IWD51" s="181"/>
      <c r="IWE51" s="181"/>
      <c r="IWF51" s="181"/>
      <c r="IWG51" s="181"/>
      <c r="IWH51" s="181"/>
      <c r="IWI51" s="181"/>
      <c r="IWJ51" s="181"/>
      <c r="IWK51" s="181"/>
      <c r="IWL51" s="181"/>
      <c r="IWM51" s="181"/>
      <c r="IWN51" s="181"/>
      <c r="IWO51" s="181"/>
      <c r="IWP51" s="181"/>
      <c r="IWQ51" s="181"/>
      <c r="IWR51" s="181"/>
      <c r="IWS51" s="181"/>
      <c r="IWT51" s="181"/>
      <c r="IWU51" s="181"/>
      <c r="IWV51" s="181"/>
      <c r="IWW51" s="181"/>
      <c r="IWX51" s="181"/>
      <c r="IWY51" s="181"/>
      <c r="IWZ51" s="181"/>
      <c r="IXA51" s="181"/>
      <c r="IXB51" s="181"/>
      <c r="IXC51" s="181"/>
      <c r="IXD51" s="181"/>
      <c r="IXE51" s="181"/>
      <c r="IXF51" s="181"/>
      <c r="IXG51" s="181"/>
      <c r="IXH51" s="181"/>
      <c r="IXI51" s="181"/>
      <c r="IXJ51" s="181"/>
      <c r="IXK51" s="181"/>
      <c r="IXL51" s="181"/>
      <c r="IXM51" s="181"/>
      <c r="IXN51" s="181"/>
      <c r="IXO51" s="181"/>
      <c r="IXP51" s="181"/>
      <c r="IXQ51" s="181"/>
      <c r="IXR51" s="181"/>
      <c r="IXS51" s="181"/>
      <c r="IXT51" s="181"/>
      <c r="IXU51" s="181"/>
      <c r="IXV51" s="181"/>
      <c r="IXW51" s="181"/>
      <c r="IXX51" s="181"/>
      <c r="IXY51" s="181"/>
      <c r="IXZ51" s="181"/>
      <c r="IYA51" s="181"/>
      <c r="IYB51" s="181"/>
      <c r="IYC51" s="181"/>
      <c r="IYD51" s="181"/>
      <c r="IYE51" s="181"/>
      <c r="IYF51" s="181"/>
      <c r="IYG51" s="181"/>
      <c r="IYH51" s="181"/>
      <c r="IYI51" s="181"/>
      <c r="IYJ51" s="181"/>
      <c r="IYK51" s="181"/>
      <c r="IYL51" s="181"/>
      <c r="IYM51" s="181"/>
      <c r="IYN51" s="181"/>
      <c r="IYO51" s="181"/>
      <c r="IYP51" s="181"/>
      <c r="IYQ51" s="181"/>
      <c r="IYR51" s="181"/>
      <c r="IYS51" s="181"/>
      <c r="IYT51" s="181"/>
      <c r="IYU51" s="181"/>
      <c r="IYV51" s="181"/>
      <c r="IYW51" s="181"/>
      <c r="IYX51" s="181"/>
      <c r="IYY51" s="181"/>
      <c r="IYZ51" s="181"/>
      <c r="IZA51" s="181"/>
      <c r="IZB51" s="181"/>
      <c r="IZC51" s="181"/>
      <c r="IZD51" s="181"/>
      <c r="IZE51" s="181"/>
      <c r="IZF51" s="181"/>
      <c r="IZG51" s="181"/>
      <c r="IZH51" s="181"/>
      <c r="IZI51" s="181"/>
      <c r="IZJ51" s="181"/>
      <c r="IZK51" s="181"/>
      <c r="IZL51" s="181"/>
      <c r="IZM51" s="181"/>
      <c r="IZN51" s="181"/>
      <c r="IZO51" s="181"/>
      <c r="IZP51" s="181"/>
      <c r="IZQ51" s="181"/>
      <c r="IZR51" s="181"/>
      <c r="IZS51" s="181"/>
      <c r="IZT51" s="181"/>
      <c r="IZU51" s="181"/>
      <c r="IZV51" s="181"/>
      <c r="IZW51" s="181"/>
      <c r="IZX51" s="181"/>
      <c r="IZY51" s="181"/>
      <c r="IZZ51" s="181"/>
      <c r="JAA51" s="181"/>
      <c r="JAB51" s="181"/>
      <c r="JAC51" s="181"/>
      <c r="JAD51" s="181"/>
      <c r="JAE51" s="181"/>
      <c r="JAF51" s="181"/>
      <c r="JAG51" s="181"/>
      <c r="JAH51" s="181"/>
      <c r="JAI51" s="181"/>
      <c r="JAJ51" s="181"/>
      <c r="JAK51" s="181"/>
      <c r="JAL51" s="181"/>
      <c r="JAM51" s="181"/>
      <c r="JAN51" s="181"/>
      <c r="JAO51" s="181"/>
      <c r="JAP51" s="181"/>
      <c r="JAQ51" s="181"/>
      <c r="JAR51" s="181"/>
      <c r="JAS51" s="181"/>
      <c r="JAT51" s="181"/>
      <c r="JAU51" s="181"/>
      <c r="JAV51" s="181"/>
      <c r="JAW51" s="181"/>
      <c r="JAX51" s="181"/>
      <c r="JAY51" s="181"/>
      <c r="JAZ51" s="181"/>
      <c r="JBA51" s="181"/>
      <c r="JBB51" s="181"/>
      <c r="JBC51" s="181"/>
      <c r="JBD51" s="181"/>
      <c r="JBE51" s="181"/>
      <c r="JBF51" s="181"/>
      <c r="JBG51" s="181"/>
      <c r="JBH51" s="181"/>
      <c r="JBI51" s="181"/>
      <c r="JBJ51" s="181"/>
      <c r="JBK51" s="181"/>
      <c r="JBL51" s="181"/>
      <c r="JBM51" s="181"/>
      <c r="JBN51" s="181"/>
      <c r="JBO51" s="181"/>
      <c r="JBP51" s="181"/>
      <c r="JBQ51" s="181"/>
      <c r="JBR51" s="181"/>
      <c r="JBS51" s="181"/>
      <c r="JBT51" s="181"/>
      <c r="JBU51" s="181"/>
      <c r="JBV51" s="181"/>
      <c r="JBW51" s="181"/>
      <c r="JBX51" s="181"/>
      <c r="JBY51" s="181"/>
      <c r="JBZ51" s="181"/>
      <c r="JCA51" s="181"/>
      <c r="JCB51" s="181"/>
      <c r="JCC51" s="181"/>
      <c r="JCD51" s="181"/>
      <c r="JCE51" s="181"/>
      <c r="JCF51" s="181"/>
      <c r="JCG51" s="181"/>
      <c r="JCH51" s="181"/>
      <c r="JCI51" s="181"/>
      <c r="JCJ51" s="181"/>
      <c r="JCK51" s="181"/>
      <c r="JCL51" s="181"/>
      <c r="JCM51" s="181"/>
      <c r="JCN51" s="181"/>
      <c r="JCO51" s="181"/>
      <c r="JCP51" s="181"/>
      <c r="JCQ51" s="181"/>
      <c r="JCR51" s="181"/>
      <c r="JCS51" s="181"/>
      <c r="JCT51" s="181"/>
      <c r="JCU51" s="181"/>
      <c r="JCV51" s="181"/>
      <c r="JCW51" s="181"/>
      <c r="JCX51" s="181"/>
      <c r="JCY51" s="181"/>
      <c r="JCZ51" s="181"/>
      <c r="JDA51" s="181"/>
      <c r="JDB51" s="181"/>
      <c r="JDC51" s="181"/>
      <c r="JDD51" s="181"/>
      <c r="JDE51" s="181"/>
      <c r="JDF51" s="181"/>
      <c r="JDG51" s="181"/>
      <c r="JDH51" s="181"/>
      <c r="JDI51" s="181"/>
      <c r="JDJ51" s="181"/>
      <c r="JDK51" s="181"/>
      <c r="JDL51" s="181"/>
      <c r="JDM51" s="181"/>
      <c r="JDN51" s="181"/>
      <c r="JDO51" s="181"/>
      <c r="JDP51" s="181"/>
      <c r="JDQ51" s="181"/>
      <c r="JDR51" s="181"/>
      <c r="JDS51" s="181"/>
      <c r="JDT51" s="181"/>
      <c r="JDU51" s="181"/>
      <c r="JDV51" s="181"/>
      <c r="JDW51" s="181"/>
      <c r="JDX51" s="181"/>
      <c r="JDY51" s="181"/>
      <c r="JDZ51" s="181"/>
      <c r="JEA51" s="181"/>
      <c r="JEB51" s="181"/>
      <c r="JEC51" s="181"/>
      <c r="JED51" s="181"/>
      <c r="JEE51" s="181"/>
      <c r="JEF51" s="181"/>
      <c r="JEG51" s="181"/>
      <c r="JEH51" s="181"/>
      <c r="JEI51" s="181"/>
      <c r="JEJ51" s="181"/>
      <c r="JEK51" s="181"/>
      <c r="JEL51" s="181"/>
      <c r="JEM51" s="181"/>
      <c r="JEN51" s="181"/>
      <c r="JEO51" s="181"/>
      <c r="JEP51" s="181"/>
      <c r="JEQ51" s="181"/>
      <c r="JER51" s="181"/>
      <c r="JES51" s="181"/>
      <c r="JET51" s="181"/>
      <c r="JEU51" s="181"/>
      <c r="JEV51" s="181"/>
      <c r="JEW51" s="181"/>
      <c r="JEX51" s="181"/>
      <c r="JEY51" s="181"/>
      <c r="JEZ51" s="181"/>
      <c r="JFA51" s="181"/>
      <c r="JFB51" s="181"/>
      <c r="JFC51" s="181"/>
      <c r="JFD51" s="181"/>
      <c r="JFE51" s="181"/>
      <c r="JFF51" s="181"/>
      <c r="JFG51" s="181"/>
      <c r="JFH51" s="181"/>
      <c r="JFI51" s="181"/>
      <c r="JFJ51" s="181"/>
      <c r="JFK51" s="181"/>
      <c r="JFL51" s="181"/>
      <c r="JFM51" s="181"/>
      <c r="JFN51" s="181"/>
      <c r="JFO51" s="181"/>
      <c r="JFP51" s="181"/>
      <c r="JFQ51" s="181"/>
      <c r="JFR51" s="181"/>
      <c r="JFS51" s="181"/>
      <c r="JFT51" s="181"/>
      <c r="JFU51" s="181"/>
      <c r="JFV51" s="181"/>
      <c r="JFW51" s="181"/>
      <c r="JFX51" s="181"/>
      <c r="JFY51" s="181"/>
      <c r="JFZ51" s="181"/>
      <c r="JGA51" s="181"/>
      <c r="JGB51" s="181"/>
      <c r="JGC51" s="181"/>
      <c r="JGD51" s="181"/>
      <c r="JGE51" s="181"/>
      <c r="JGF51" s="181"/>
      <c r="JGG51" s="181"/>
      <c r="JGH51" s="181"/>
      <c r="JGI51" s="181"/>
      <c r="JGJ51" s="181"/>
      <c r="JGK51" s="181"/>
      <c r="JGL51" s="181"/>
      <c r="JGM51" s="181"/>
      <c r="JGN51" s="181"/>
      <c r="JGO51" s="181"/>
      <c r="JGP51" s="181"/>
      <c r="JGQ51" s="181"/>
      <c r="JGR51" s="181"/>
      <c r="JGS51" s="181"/>
      <c r="JGT51" s="181"/>
      <c r="JGU51" s="181"/>
      <c r="JGV51" s="181"/>
      <c r="JGW51" s="181"/>
      <c r="JGX51" s="181"/>
      <c r="JGY51" s="181"/>
      <c r="JGZ51" s="181"/>
      <c r="JHA51" s="181"/>
      <c r="JHB51" s="181"/>
      <c r="JHC51" s="181"/>
      <c r="JHD51" s="181"/>
      <c r="JHE51" s="181"/>
      <c r="JHF51" s="181"/>
      <c r="JHG51" s="181"/>
      <c r="JHH51" s="181"/>
      <c r="JHI51" s="181"/>
      <c r="JHJ51" s="181"/>
      <c r="JHK51" s="181"/>
      <c r="JHL51" s="181"/>
      <c r="JHM51" s="181"/>
      <c r="JHN51" s="181"/>
      <c r="JHO51" s="181"/>
      <c r="JHP51" s="181"/>
      <c r="JHQ51" s="181"/>
      <c r="JHR51" s="181"/>
      <c r="JHS51" s="181"/>
      <c r="JHT51" s="181"/>
      <c r="JHU51" s="181"/>
      <c r="JHV51" s="181"/>
      <c r="JHW51" s="181"/>
      <c r="JHX51" s="181"/>
      <c r="JHY51" s="181"/>
      <c r="JHZ51" s="181"/>
      <c r="JIA51" s="181"/>
      <c r="JIB51" s="181"/>
      <c r="JIC51" s="181"/>
      <c r="JID51" s="181"/>
      <c r="JIE51" s="181"/>
      <c r="JIF51" s="181"/>
      <c r="JIG51" s="181"/>
      <c r="JIH51" s="181"/>
      <c r="JII51" s="181"/>
      <c r="JIJ51" s="181"/>
      <c r="JIK51" s="181"/>
      <c r="JIL51" s="181"/>
      <c r="JIM51" s="181"/>
      <c r="JIN51" s="181"/>
      <c r="JIO51" s="181"/>
      <c r="JIP51" s="181"/>
      <c r="JIQ51" s="181"/>
      <c r="JIR51" s="181"/>
      <c r="JIS51" s="181"/>
      <c r="JIT51" s="181"/>
      <c r="JIU51" s="181"/>
      <c r="JIV51" s="181"/>
      <c r="JIW51" s="181"/>
      <c r="JIX51" s="181"/>
      <c r="JIY51" s="181"/>
      <c r="JIZ51" s="181"/>
      <c r="JJA51" s="181"/>
      <c r="JJB51" s="181"/>
      <c r="JJC51" s="181"/>
      <c r="JJD51" s="181"/>
      <c r="JJE51" s="181"/>
      <c r="JJF51" s="181"/>
      <c r="JJG51" s="181"/>
      <c r="JJH51" s="181"/>
      <c r="JJI51" s="181"/>
      <c r="JJJ51" s="181"/>
      <c r="JJK51" s="181"/>
      <c r="JJL51" s="181"/>
      <c r="JJM51" s="181"/>
      <c r="JJN51" s="181"/>
      <c r="JJO51" s="181"/>
      <c r="JJP51" s="181"/>
      <c r="JJQ51" s="181"/>
      <c r="JJR51" s="181"/>
      <c r="JJS51" s="181"/>
      <c r="JJT51" s="181"/>
      <c r="JJU51" s="181"/>
      <c r="JJV51" s="181"/>
      <c r="JJW51" s="181"/>
      <c r="JJX51" s="181"/>
      <c r="JJY51" s="181"/>
      <c r="JJZ51" s="181"/>
      <c r="JKA51" s="181"/>
      <c r="JKB51" s="181"/>
      <c r="JKC51" s="181"/>
      <c r="JKD51" s="181"/>
      <c r="JKE51" s="181"/>
      <c r="JKF51" s="181"/>
      <c r="JKG51" s="181"/>
      <c r="JKH51" s="181"/>
      <c r="JKI51" s="181"/>
      <c r="JKJ51" s="181"/>
      <c r="JKK51" s="181"/>
      <c r="JKL51" s="181"/>
      <c r="JKM51" s="181"/>
      <c r="JKN51" s="181"/>
      <c r="JKO51" s="181"/>
      <c r="JKP51" s="181"/>
      <c r="JKQ51" s="181"/>
      <c r="JKR51" s="181"/>
      <c r="JKS51" s="181"/>
      <c r="JKT51" s="181"/>
      <c r="JKU51" s="181"/>
      <c r="JKV51" s="181"/>
      <c r="JKW51" s="181"/>
      <c r="JKX51" s="181"/>
      <c r="JKY51" s="181"/>
      <c r="JKZ51" s="181"/>
      <c r="JLA51" s="181"/>
      <c r="JLB51" s="181"/>
      <c r="JLC51" s="181"/>
      <c r="JLD51" s="181"/>
      <c r="JLE51" s="181"/>
      <c r="JLF51" s="181"/>
      <c r="JLG51" s="181"/>
      <c r="JLH51" s="181"/>
      <c r="JLI51" s="181"/>
      <c r="JLJ51" s="181"/>
      <c r="JLK51" s="181"/>
      <c r="JLL51" s="181"/>
      <c r="JLM51" s="181"/>
      <c r="JLN51" s="181"/>
      <c r="JLO51" s="181"/>
      <c r="JLP51" s="181"/>
      <c r="JLQ51" s="181"/>
      <c r="JLR51" s="181"/>
      <c r="JLS51" s="181"/>
      <c r="JLT51" s="181"/>
      <c r="JLU51" s="181"/>
      <c r="JLV51" s="181"/>
      <c r="JLW51" s="181"/>
      <c r="JLX51" s="181"/>
      <c r="JLY51" s="181"/>
      <c r="JLZ51" s="181"/>
      <c r="JMA51" s="181"/>
      <c r="JMB51" s="181"/>
      <c r="JMC51" s="181"/>
      <c r="JMD51" s="181"/>
      <c r="JME51" s="181"/>
      <c r="JMF51" s="181"/>
      <c r="JMG51" s="181"/>
      <c r="JMH51" s="181"/>
      <c r="JMI51" s="181"/>
      <c r="JMJ51" s="181"/>
      <c r="JMK51" s="181"/>
      <c r="JML51" s="181"/>
      <c r="JMM51" s="181"/>
      <c r="JMN51" s="181"/>
      <c r="JMO51" s="181"/>
      <c r="JMP51" s="181"/>
      <c r="JMQ51" s="181"/>
      <c r="JMR51" s="181"/>
      <c r="JMS51" s="181"/>
      <c r="JMT51" s="181"/>
      <c r="JMU51" s="181"/>
      <c r="JMV51" s="181"/>
      <c r="JMW51" s="181"/>
      <c r="JMX51" s="181"/>
      <c r="JMY51" s="181"/>
      <c r="JMZ51" s="181"/>
      <c r="JNA51" s="181"/>
      <c r="JNB51" s="181"/>
      <c r="JNC51" s="181"/>
      <c r="JND51" s="181"/>
      <c r="JNE51" s="181"/>
      <c r="JNF51" s="181"/>
      <c r="JNG51" s="181"/>
      <c r="JNH51" s="181"/>
      <c r="JNI51" s="181"/>
      <c r="JNJ51" s="181"/>
      <c r="JNK51" s="181"/>
      <c r="JNL51" s="181"/>
      <c r="JNM51" s="181"/>
      <c r="JNN51" s="181"/>
      <c r="JNO51" s="181"/>
      <c r="JNP51" s="181"/>
      <c r="JNQ51" s="181"/>
      <c r="JNR51" s="181"/>
      <c r="JNS51" s="181"/>
      <c r="JNT51" s="181"/>
      <c r="JNU51" s="181"/>
      <c r="JNV51" s="181"/>
      <c r="JNW51" s="181"/>
      <c r="JNX51" s="181"/>
      <c r="JNY51" s="181"/>
      <c r="JNZ51" s="181"/>
      <c r="JOA51" s="181"/>
      <c r="JOB51" s="181"/>
      <c r="JOC51" s="181"/>
      <c r="JOD51" s="181"/>
      <c r="JOE51" s="181"/>
      <c r="JOF51" s="181"/>
      <c r="JOG51" s="181"/>
      <c r="JOH51" s="181"/>
      <c r="JOI51" s="181"/>
      <c r="JOJ51" s="181"/>
      <c r="JOK51" s="181"/>
      <c r="JOL51" s="181"/>
      <c r="JOM51" s="181"/>
      <c r="JON51" s="181"/>
      <c r="JOO51" s="181"/>
      <c r="JOP51" s="181"/>
      <c r="JOQ51" s="181"/>
      <c r="JOR51" s="181"/>
      <c r="JOS51" s="181"/>
      <c r="JOT51" s="181"/>
      <c r="JOU51" s="181"/>
      <c r="JOV51" s="181"/>
      <c r="JOW51" s="181"/>
      <c r="JOX51" s="181"/>
      <c r="JOY51" s="181"/>
      <c r="JOZ51" s="181"/>
      <c r="JPA51" s="181"/>
      <c r="JPB51" s="181"/>
      <c r="JPC51" s="181"/>
      <c r="JPD51" s="181"/>
      <c r="JPE51" s="181"/>
      <c r="JPF51" s="181"/>
      <c r="JPG51" s="181"/>
      <c r="JPH51" s="181"/>
      <c r="JPI51" s="181"/>
      <c r="JPJ51" s="181"/>
      <c r="JPK51" s="181"/>
      <c r="JPL51" s="181"/>
      <c r="JPM51" s="181"/>
      <c r="JPN51" s="181"/>
      <c r="JPO51" s="181"/>
      <c r="JPP51" s="181"/>
      <c r="JPQ51" s="181"/>
      <c r="JPR51" s="181"/>
      <c r="JPS51" s="181"/>
      <c r="JPT51" s="181"/>
      <c r="JPU51" s="181"/>
      <c r="JPV51" s="181"/>
      <c r="JPW51" s="181"/>
      <c r="JPX51" s="181"/>
      <c r="JPY51" s="181"/>
      <c r="JPZ51" s="181"/>
      <c r="JQA51" s="181"/>
      <c r="JQB51" s="181"/>
      <c r="JQC51" s="181"/>
      <c r="JQD51" s="181"/>
      <c r="JQE51" s="181"/>
      <c r="JQF51" s="181"/>
      <c r="JQG51" s="181"/>
      <c r="JQH51" s="181"/>
      <c r="JQI51" s="181"/>
      <c r="JQJ51" s="181"/>
      <c r="JQK51" s="181"/>
      <c r="JQL51" s="181"/>
      <c r="JQM51" s="181"/>
      <c r="JQN51" s="181"/>
      <c r="JQO51" s="181"/>
      <c r="JQP51" s="181"/>
      <c r="JQQ51" s="181"/>
      <c r="JQR51" s="181"/>
      <c r="JQS51" s="181"/>
      <c r="JQT51" s="181"/>
      <c r="JQU51" s="181"/>
      <c r="JQV51" s="181"/>
      <c r="JQW51" s="181"/>
      <c r="JQX51" s="181"/>
      <c r="JQY51" s="181"/>
      <c r="JQZ51" s="181"/>
      <c r="JRA51" s="181"/>
      <c r="JRB51" s="181"/>
      <c r="JRC51" s="181"/>
      <c r="JRD51" s="181"/>
      <c r="JRE51" s="181"/>
      <c r="JRF51" s="181"/>
      <c r="JRG51" s="181"/>
      <c r="JRH51" s="181"/>
      <c r="JRI51" s="181"/>
      <c r="JRJ51" s="181"/>
      <c r="JRK51" s="181"/>
      <c r="JRL51" s="181"/>
      <c r="JRM51" s="181"/>
      <c r="JRN51" s="181"/>
      <c r="JRO51" s="181"/>
      <c r="JRP51" s="181"/>
      <c r="JRQ51" s="181"/>
      <c r="JRR51" s="181"/>
      <c r="JRS51" s="181"/>
      <c r="JRT51" s="181"/>
      <c r="JRU51" s="181"/>
      <c r="JRV51" s="181"/>
      <c r="JRW51" s="181"/>
      <c r="JRX51" s="181"/>
      <c r="JRY51" s="181"/>
      <c r="JRZ51" s="181"/>
      <c r="JSA51" s="181"/>
      <c r="JSB51" s="181"/>
      <c r="JSC51" s="181"/>
      <c r="JSD51" s="181"/>
      <c r="JSE51" s="181"/>
      <c r="JSF51" s="181"/>
      <c r="JSG51" s="181"/>
      <c r="JSH51" s="181"/>
      <c r="JSI51" s="181"/>
      <c r="JSJ51" s="181"/>
      <c r="JSK51" s="181"/>
      <c r="JSL51" s="181"/>
      <c r="JSM51" s="181"/>
      <c r="JSN51" s="181"/>
      <c r="JSO51" s="181"/>
      <c r="JSP51" s="181"/>
      <c r="JSQ51" s="181"/>
      <c r="JSR51" s="181"/>
      <c r="JSS51" s="181"/>
      <c r="JST51" s="181"/>
      <c r="JSU51" s="181"/>
      <c r="JSV51" s="181"/>
      <c r="JSW51" s="181"/>
      <c r="JSX51" s="181"/>
      <c r="JSY51" s="181"/>
      <c r="JSZ51" s="181"/>
      <c r="JTA51" s="181"/>
      <c r="JTB51" s="181"/>
      <c r="JTC51" s="181"/>
      <c r="JTD51" s="181"/>
      <c r="JTE51" s="181"/>
      <c r="JTF51" s="181"/>
      <c r="JTG51" s="181"/>
      <c r="JTH51" s="181"/>
      <c r="JTI51" s="181"/>
      <c r="JTJ51" s="181"/>
      <c r="JTK51" s="181"/>
      <c r="JTL51" s="181"/>
      <c r="JTM51" s="181"/>
      <c r="JTN51" s="181"/>
      <c r="JTO51" s="181"/>
      <c r="JTP51" s="181"/>
      <c r="JTQ51" s="181"/>
      <c r="JTR51" s="181"/>
      <c r="JTS51" s="181"/>
      <c r="JTT51" s="181"/>
      <c r="JTU51" s="181"/>
      <c r="JTV51" s="181"/>
      <c r="JTW51" s="181"/>
      <c r="JTX51" s="181"/>
      <c r="JTY51" s="181"/>
      <c r="JTZ51" s="181"/>
      <c r="JUA51" s="181"/>
      <c r="JUB51" s="181"/>
      <c r="JUC51" s="181"/>
      <c r="JUD51" s="181"/>
      <c r="JUE51" s="181"/>
      <c r="JUF51" s="181"/>
      <c r="JUG51" s="181"/>
      <c r="JUH51" s="181"/>
      <c r="JUI51" s="181"/>
      <c r="JUJ51" s="181"/>
      <c r="JUK51" s="181"/>
      <c r="JUL51" s="181"/>
      <c r="JUM51" s="181"/>
      <c r="JUN51" s="181"/>
      <c r="JUO51" s="181"/>
      <c r="JUP51" s="181"/>
      <c r="JUQ51" s="181"/>
      <c r="JUR51" s="181"/>
      <c r="JUS51" s="181"/>
      <c r="JUT51" s="181"/>
      <c r="JUU51" s="181"/>
      <c r="JUV51" s="181"/>
      <c r="JUW51" s="181"/>
      <c r="JUX51" s="181"/>
      <c r="JUY51" s="181"/>
      <c r="JUZ51" s="181"/>
      <c r="JVA51" s="181"/>
      <c r="JVB51" s="181"/>
      <c r="JVC51" s="181"/>
      <c r="JVD51" s="181"/>
      <c r="JVE51" s="181"/>
      <c r="JVF51" s="181"/>
      <c r="JVG51" s="181"/>
      <c r="JVH51" s="181"/>
      <c r="JVI51" s="181"/>
      <c r="JVJ51" s="181"/>
      <c r="JVK51" s="181"/>
      <c r="JVL51" s="181"/>
      <c r="JVM51" s="181"/>
      <c r="JVN51" s="181"/>
      <c r="JVO51" s="181"/>
      <c r="JVP51" s="181"/>
      <c r="JVQ51" s="181"/>
      <c r="JVR51" s="181"/>
      <c r="JVS51" s="181"/>
      <c r="JVT51" s="181"/>
      <c r="JVU51" s="181"/>
      <c r="JVV51" s="181"/>
      <c r="JVW51" s="181"/>
      <c r="JVX51" s="181"/>
      <c r="JVY51" s="181"/>
      <c r="JVZ51" s="181"/>
      <c r="JWA51" s="181"/>
      <c r="JWB51" s="181"/>
      <c r="JWC51" s="181"/>
      <c r="JWD51" s="181"/>
      <c r="JWE51" s="181"/>
      <c r="JWF51" s="181"/>
      <c r="JWG51" s="181"/>
      <c r="JWH51" s="181"/>
      <c r="JWI51" s="181"/>
      <c r="JWJ51" s="181"/>
      <c r="JWK51" s="181"/>
      <c r="JWL51" s="181"/>
      <c r="JWM51" s="181"/>
      <c r="JWN51" s="181"/>
      <c r="JWO51" s="181"/>
      <c r="JWP51" s="181"/>
      <c r="JWQ51" s="181"/>
      <c r="JWR51" s="181"/>
      <c r="JWS51" s="181"/>
      <c r="JWT51" s="181"/>
      <c r="JWU51" s="181"/>
      <c r="JWV51" s="181"/>
      <c r="JWW51" s="181"/>
      <c r="JWX51" s="181"/>
      <c r="JWY51" s="181"/>
      <c r="JWZ51" s="181"/>
      <c r="JXA51" s="181"/>
      <c r="JXB51" s="181"/>
      <c r="JXC51" s="181"/>
      <c r="JXD51" s="181"/>
      <c r="JXE51" s="181"/>
      <c r="JXF51" s="181"/>
      <c r="JXG51" s="181"/>
      <c r="JXH51" s="181"/>
      <c r="JXI51" s="181"/>
      <c r="JXJ51" s="181"/>
      <c r="JXK51" s="181"/>
      <c r="JXL51" s="181"/>
      <c r="JXM51" s="181"/>
      <c r="JXN51" s="181"/>
      <c r="JXO51" s="181"/>
      <c r="JXP51" s="181"/>
      <c r="JXQ51" s="181"/>
      <c r="JXR51" s="181"/>
      <c r="JXS51" s="181"/>
      <c r="JXT51" s="181"/>
      <c r="JXU51" s="181"/>
      <c r="JXV51" s="181"/>
      <c r="JXW51" s="181"/>
      <c r="JXX51" s="181"/>
      <c r="JXY51" s="181"/>
      <c r="JXZ51" s="181"/>
      <c r="JYA51" s="181"/>
      <c r="JYB51" s="181"/>
      <c r="JYC51" s="181"/>
      <c r="JYD51" s="181"/>
      <c r="JYE51" s="181"/>
      <c r="JYF51" s="181"/>
      <c r="JYG51" s="181"/>
      <c r="JYH51" s="181"/>
      <c r="JYI51" s="181"/>
      <c r="JYJ51" s="181"/>
      <c r="JYK51" s="181"/>
      <c r="JYL51" s="181"/>
      <c r="JYM51" s="181"/>
      <c r="JYN51" s="181"/>
      <c r="JYO51" s="181"/>
      <c r="JYP51" s="181"/>
      <c r="JYQ51" s="181"/>
      <c r="JYR51" s="181"/>
      <c r="JYS51" s="181"/>
      <c r="JYT51" s="181"/>
      <c r="JYU51" s="181"/>
      <c r="JYV51" s="181"/>
      <c r="JYW51" s="181"/>
      <c r="JYX51" s="181"/>
      <c r="JYY51" s="181"/>
      <c r="JYZ51" s="181"/>
      <c r="JZA51" s="181"/>
      <c r="JZB51" s="181"/>
      <c r="JZC51" s="181"/>
      <c r="JZD51" s="181"/>
      <c r="JZE51" s="181"/>
      <c r="JZF51" s="181"/>
      <c r="JZG51" s="181"/>
      <c r="JZH51" s="181"/>
      <c r="JZI51" s="181"/>
      <c r="JZJ51" s="181"/>
      <c r="JZK51" s="181"/>
      <c r="JZL51" s="181"/>
      <c r="JZM51" s="181"/>
      <c r="JZN51" s="181"/>
      <c r="JZO51" s="181"/>
      <c r="JZP51" s="181"/>
      <c r="JZQ51" s="181"/>
      <c r="JZR51" s="181"/>
      <c r="JZS51" s="181"/>
      <c r="JZT51" s="181"/>
      <c r="JZU51" s="181"/>
      <c r="JZV51" s="181"/>
      <c r="JZW51" s="181"/>
      <c r="JZX51" s="181"/>
      <c r="JZY51" s="181"/>
      <c r="JZZ51" s="181"/>
      <c r="KAA51" s="181"/>
      <c r="KAB51" s="181"/>
      <c r="KAC51" s="181"/>
      <c r="KAD51" s="181"/>
      <c r="KAE51" s="181"/>
      <c r="KAF51" s="181"/>
      <c r="KAG51" s="181"/>
      <c r="KAH51" s="181"/>
      <c r="KAI51" s="181"/>
      <c r="KAJ51" s="181"/>
      <c r="KAK51" s="181"/>
      <c r="KAL51" s="181"/>
      <c r="KAM51" s="181"/>
      <c r="KAN51" s="181"/>
      <c r="KAO51" s="181"/>
      <c r="KAP51" s="181"/>
      <c r="KAQ51" s="181"/>
      <c r="KAR51" s="181"/>
      <c r="KAS51" s="181"/>
      <c r="KAT51" s="181"/>
      <c r="KAU51" s="181"/>
      <c r="KAV51" s="181"/>
      <c r="KAW51" s="181"/>
      <c r="KAX51" s="181"/>
      <c r="KAY51" s="181"/>
      <c r="KAZ51" s="181"/>
      <c r="KBA51" s="181"/>
      <c r="KBB51" s="181"/>
      <c r="KBC51" s="181"/>
      <c r="KBD51" s="181"/>
      <c r="KBE51" s="181"/>
      <c r="KBF51" s="181"/>
      <c r="KBG51" s="181"/>
      <c r="KBH51" s="181"/>
      <c r="KBI51" s="181"/>
      <c r="KBJ51" s="181"/>
      <c r="KBK51" s="181"/>
      <c r="KBL51" s="181"/>
      <c r="KBM51" s="181"/>
      <c r="KBN51" s="181"/>
      <c r="KBO51" s="181"/>
      <c r="KBP51" s="181"/>
      <c r="KBQ51" s="181"/>
      <c r="KBR51" s="181"/>
      <c r="KBS51" s="181"/>
      <c r="KBT51" s="181"/>
      <c r="KBU51" s="181"/>
      <c r="KBV51" s="181"/>
      <c r="KBW51" s="181"/>
      <c r="KBX51" s="181"/>
      <c r="KBY51" s="181"/>
      <c r="KBZ51" s="181"/>
      <c r="KCA51" s="181"/>
      <c r="KCB51" s="181"/>
      <c r="KCC51" s="181"/>
      <c r="KCD51" s="181"/>
      <c r="KCE51" s="181"/>
      <c r="KCF51" s="181"/>
      <c r="KCG51" s="181"/>
      <c r="KCH51" s="181"/>
      <c r="KCI51" s="181"/>
      <c r="KCJ51" s="181"/>
      <c r="KCK51" s="181"/>
      <c r="KCL51" s="181"/>
      <c r="KCM51" s="181"/>
      <c r="KCN51" s="181"/>
      <c r="KCO51" s="181"/>
      <c r="KCP51" s="181"/>
      <c r="KCQ51" s="181"/>
      <c r="KCR51" s="181"/>
      <c r="KCS51" s="181"/>
      <c r="KCT51" s="181"/>
      <c r="KCU51" s="181"/>
      <c r="KCV51" s="181"/>
      <c r="KCW51" s="181"/>
      <c r="KCX51" s="181"/>
      <c r="KCY51" s="181"/>
      <c r="KCZ51" s="181"/>
      <c r="KDA51" s="181"/>
      <c r="KDB51" s="181"/>
      <c r="KDC51" s="181"/>
      <c r="KDD51" s="181"/>
      <c r="KDE51" s="181"/>
      <c r="KDF51" s="181"/>
      <c r="KDG51" s="181"/>
      <c r="KDH51" s="181"/>
      <c r="KDI51" s="181"/>
      <c r="KDJ51" s="181"/>
      <c r="KDK51" s="181"/>
      <c r="KDL51" s="181"/>
      <c r="KDM51" s="181"/>
      <c r="KDN51" s="181"/>
      <c r="KDO51" s="181"/>
      <c r="KDP51" s="181"/>
      <c r="KDQ51" s="181"/>
      <c r="KDR51" s="181"/>
      <c r="KDS51" s="181"/>
      <c r="KDT51" s="181"/>
      <c r="KDU51" s="181"/>
      <c r="KDV51" s="181"/>
      <c r="KDW51" s="181"/>
      <c r="KDX51" s="181"/>
      <c r="KDY51" s="181"/>
      <c r="KDZ51" s="181"/>
      <c r="KEA51" s="181"/>
      <c r="KEB51" s="181"/>
      <c r="KEC51" s="181"/>
      <c r="KED51" s="181"/>
      <c r="KEE51" s="181"/>
      <c r="KEF51" s="181"/>
      <c r="KEG51" s="181"/>
      <c r="KEH51" s="181"/>
      <c r="KEI51" s="181"/>
      <c r="KEJ51" s="181"/>
      <c r="KEK51" s="181"/>
      <c r="KEL51" s="181"/>
      <c r="KEM51" s="181"/>
      <c r="KEN51" s="181"/>
      <c r="KEO51" s="181"/>
      <c r="KEP51" s="181"/>
      <c r="KEQ51" s="181"/>
      <c r="KER51" s="181"/>
      <c r="KES51" s="181"/>
      <c r="KET51" s="181"/>
      <c r="KEU51" s="181"/>
      <c r="KEV51" s="181"/>
      <c r="KEW51" s="181"/>
      <c r="KEX51" s="181"/>
      <c r="KEY51" s="181"/>
      <c r="KEZ51" s="181"/>
      <c r="KFA51" s="181"/>
      <c r="KFB51" s="181"/>
      <c r="KFC51" s="181"/>
      <c r="KFD51" s="181"/>
      <c r="KFE51" s="181"/>
      <c r="KFF51" s="181"/>
      <c r="KFG51" s="181"/>
      <c r="KFH51" s="181"/>
      <c r="KFI51" s="181"/>
      <c r="KFJ51" s="181"/>
      <c r="KFK51" s="181"/>
      <c r="KFL51" s="181"/>
      <c r="KFM51" s="181"/>
      <c r="KFN51" s="181"/>
      <c r="KFO51" s="181"/>
      <c r="KFP51" s="181"/>
      <c r="KFQ51" s="181"/>
      <c r="KFR51" s="181"/>
      <c r="KFS51" s="181"/>
      <c r="KFT51" s="181"/>
      <c r="KFU51" s="181"/>
      <c r="KFV51" s="181"/>
      <c r="KFW51" s="181"/>
      <c r="KFX51" s="181"/>
      <c r="KFY51" s="181"/>
      <c r="KFZ51" s="181"/>
      <c r="KGA51" s="181"/>
      <c r="KGB51" s="181"/>
      <c r="KGC51" s="181"/>
      <c r="KGD51" s="181"/>
      <c r="KGE51" s="181"/>
      <c r="KGF51" s="181"/>
      <c r="KGG51" s="181"/>
      <c r="KGH51" s="181"/>
      <c r="KGI51" s="181"/>
      <c r="KGJ51" s="181"/>
      <c r="KGK51" s="181"/>
      <c r="KGL51" s="181"/>
      <c r="KGM51" s="181"/>
      <c r="KGN51" s="181"/>
      <c r="KGO51" s="181"/>
      <c r="KGP51" s="181"/>
      <c r="KGQ51" s="181"/>
      <c r="KGR51" s="181"/>
      <c r="KGS51" s="181"/>
      <c r="KGT51" s="181"/>
      <c r="KGU51" s="181"/>
      <c r="KGV51" s="181"/>
      <c r="KGW51" s="181"/>
      <c r="KGX51" s="181"/>
      <c r="KGY51" s="181"/>
      <c r="KGZ51" s="181"/>
      <c r="KHA51" s="181"/>
      <c r="KHB51" s="181"/>
      <c r="KHC51" s="181"/>
      <c r="KHD51" s="181"/>
      <c r="KHE51" s="181"/>
      <c r="KHF51" s="181"/>
      <c r="KHG51" s="181"/>
      <c r="KHH51" s="181"/>
      <c r="KHI51" s="181"/>
      <c r="KHJ51" s="181"/>
      <c r="KHK51" s="181"/>
      <c r="KHL51" s="181"/>
      <c r="KHM51" s="181"/>
      <c r="KHN51" s="181"/>
      <c r="KHO51" s="181"/>
      <c r="KHP51" s="181"/>
      <c r="KHQ51" s="181"/>
      <c r="KHR51" s="181"/>
      <c r="KHS51" s="181"/>
      <c r="KHT51" s="181"/>
      <c r="KHU51" s="181"/>
      <c r="KHV51" s="181"/>
      <c r="KHW51" s="181"/>
      <c r="KHX51" s="181"/>
      <c r="KHY51" s="181"/>
      <c r="KHZ51" s="181"/>
      <c r="KIA51" s="181"/>
      <c r="KIB51" s="181"/>
      <c r="KIC51" s="181"/>
      <c r="KID51" s="181"/>
      <c r="KIE51" s="181"/>
      <c r="KIF51" s="181"/>
      <c r="KIG51" s="181"/>
      <c r="KIH51" s="181"/>
      <c r="KII51" s="181"/>
      <c r="KIJ51" s="181"/>
      <c r="KIK51" s="181"/>
      <c r="KIL51" s="181"/>
      <c r="KIM51" s="181"/>
      <c r="KIN51" s="181"/>
      <c r="KIO51" s="181"/>
      <c r="KIP51" s="181"/>
      <c r="KIQ51" s="181"/>
      <c r="KIR51" s="181"/>
      <c r="KIS51" s="181"/>
      <c r="KIT51" s="181"/>
      <c r="KIU51" s="181"/>
      <c r="KIV51" s="181"/>
      <c r="KIW51" s="181"/>
      <c r="KIX51" s="181"/>
      <c r="KIY51" s="181"/>
      <c r="KIZ51" s="181"/>
      <c r="KJA51" s="181"/>
      <c r="KJB51" s="181"/>
      <c r="KJC51" s="181"/>
      <c r="KJD51" s="181"/>
      <c r="KJE51" s="181"/>
      <c r="KJF51" s="181"/>
      <c r="KJG51" s="181"/>
      <c r="KJH51" s="181"/>
      <c r="KJI51" s="181"/>
      <c r="KJJ51" s="181"/>
      <c r="KJK51" s="181"/>
      <c r="KJL51" s="181"/>
      <c r="KJM51" s="181"/>
      <c r="KJN51" s="181"/>
      <c r="KJO51" s="181"/>
      <c r="KJP51" s="181"/>
      <c r="KJQ51" s="181"/>
      <c r="KJR51" s="181"/>
      <c r="KJS51" s="181"/>
      <c r="KJT51" s="181"/>
      <c r="KJU51" s="181"/>
      <c r="KJV51" s="181"/>
      <c r="KJW51" s="181"/>
      <c r="KJX51" s="181"/>
      <c r="KJY51" s="181"/>
      <c r="KJZ51" s="181"/>
      <c r="KKA51" s="181"/>
      <c r="KKB51" s="181"/>
      <c r="KKC51" s="181"/>
      <c r="KKD51" s="181"/>
      <c r="KKE51" s="181"/>
      <c r="KKF51" s="181"/>
      <c r="KKG51" s="181"/>
      <c r="KKH51" s="181"/>
      <c r="KKI51" s="181"/>
      <c r="KKJ51" s="181"/>
      <c r="KKK51" s="181"/>
      <c r="KKL51" s="181"/>
      <c r="KKM51" s="181"/>
      <c r="KKN51" s="181"/>
      <c r="KKO51" s="181"/>
      <c r="KKP51" s="181"/>
      <c r="KKQ51" s="181"/>
      <c r="KKR51" s="181"/>
      <c r="KKS51" s="181"/>
      <c r="KKT51" s="181"/>
      <c r="KKU51" s="181"/>
      <c r="KKV51" s="181"/>
      <c r="KKW51" s="181"/>
      <c r="KKX51" s="181"/>
      <c r="KKY51" s="181"/>
      <c r="KKZ51" s="181"/>
      <c r="KLA51" s="181"/>
      <c r="KLB51" s="181"/>
      <c r="KLC51" s="181"/>
      <c r="KLD51" s="181"/>
      <c r="KLE51" s="181"/>
      <c r="KLF51" s="181"/>
      <c r="KLG51" s="181"/>
      <c r="KLH51" s="181"/>
      <c r="KLI51" s="181"/>
      <c r="KLJ51" s="181"/>
      <c r="KLK51" s="181"/>
      <c r="KLL51" s="181"/>
      <c r="KLM51" s="181"/>
      <c r="KLN51" s="181"/>
      <c r="KLO51" s="181"/>
      <c r="KLP51" s="181"/>
      <c r="KLQ51" s="181"/>
      <c r="KLR51" s="181"/>
      <c r="KLS51" s="181"/>
      <c r="KLT51" s="181"/>
      <c r="KLU51" s="181"/>
      <c r="KLV51" s="181"/>
      <c r="KLW51" s="181"/>
      <c r="KLX51" s="181"/>
      <c r="KLY51" s="181"/>
      <c r="KLZ51" s="181"/>
      <c r="KMA51" s="181"/>
      <c r="KMB51" s="181"/>
      <c r="KMC51" s="181"/>
      <c r="KMD51" s="181"/>
      <c r="KME51" s="181"/>
      <c r="KMF51" s="181"/>
      <c r="KMG51" s="181"/>
      <c r="KMH51" s="181"/>
      <c r="KMI51" s="181"/>
      <c r="KMJ51" s="181"/>
      <c r="KMK51" s="181"/>
      <c r="KML51" s="181"/>
      <c r="KMM51" s="181"/>
      <c r="KMN51" s="181"/>
      <c r="KMO51" s="181"/>
      <c r="KMP51" s="181"/>
      <c r="KMQ51" s="181"/>
      <c r="KMR51" s="181"/>
      <c r="KMS51" s="181"/>
      <c r="KMT51" s="181"/>
      <c r="KMU51" s="181"/>
      <c r="KMV51" s="181"/>
      <c r="KMW51" s="181"/>
      <c r="KMX51" s="181"/>
      <c r="KMY51" s="181"/>
      <c r="KMZ51" s="181"/>
      <c r="KNA51" s="181"/>
      <c r="KNB51" s="181"/>
      <c r="KNC51" s="181"/>
      <c r="KND51" s="181"/>
      <c r="KNE51" s="181"/>
      <c r="KNF51" s="181"/>
      <c r="KNG51" s="181"/>
      <c r="KNH51" s="181"/>
      <c r="KNI51" s="181"/>
      <c r="KNJ51" s="181"/>
      <c r="KNK51" s="181"/>
      <c r="KNL51" s="181"/>
      <c r="KNM51" s="181"/>
      <c r="KNN51" s="181"/>
      <c r="KNO51" s="181"/>
      <c r="KNP51" s="181"/>
      <c r="KNQ51" s="181"/>
      <c r="KNR51" s="181"/>
      <c r="KNS51" s="181"/>
      <c r="KNT51" s="181"/>
      <c r="KNU51" s="181"/>
      <c r="KNV51" s="181"/>
      <c r="KNW51" s="181"/>
      <c r="KNX51" s="181"/>
      <c r="KNY51" s="181"/>
      <c r="KNZ51" s="181"/>
      <c r="KOA51" s="181"/>
      <c r="KOB51" s="181"/>
      <c r="KOC51" s="181"/>
      <c r="KOD51" s="181"/>
      <c r="KOE51" s="181"/>
      <c r="KOF51" s="181"/>
      <c r="KOG51" s="181"/>
      <c r="KOH51" s="181"/>
      <c r="KOI51" s="181"/>
      <c r="KOJ51" s="181"/>
      <c r="KOK51" s="181"/>
      <c r="KOL51" s="181"/>
      <c r="KOM51" s="181"/>
      <c r="KON51" s="181"/>
      <c r="KOO51" s="181"/>
      <c r="KOP51" s="181"/>
      <c r="KOQ51" s="181"/>
      <c r="KOR51" s="181"/>
      <c r="KOS51" s="181"/>
      <c r="KOT51" s="181"/>
      <c r="KOU51" s="181"/>
      <c r="KOV51" s="181"/>
      <c r="KOW51" s="181"/>
      <c r="KOX51" s="181"/>
      <c r="KOY51" s="181"/>
      <c r="KOZ51" s="181"/>
      <c r="KPA51" s="181"/>
      <c r="KPB51" s="181"/>
      <c r="KPC51" s="181"/>
      <c r="KPD51" s="181"/>
      <c r="KPE51" s="181"/>
      <c r="KPF51" s="181"/>
      <c r="KPG51" s="181"/>
      <c r="KPH51" s="181"/>
      <c r="KPI51" s="181"/>
      <c r="KPJ51" s="181"/>
      <c r="KPK51" s="181"/>
      <c r="KPL51" s="181"/>
      <c r="KPM51" s="181"/>
      <c r="KPN51" s="181"/>
      <c r="KPO51" s="181"/>
      <c r="KPP51" s="181"/>
      <c r="KPQ51" s="181"/>
      <c r="KPR51" s="181"/>
      <c r="KPS51" s="181"/>
      <c r="KPT51" s="181"/>
      <c r="KPU51" s="181"/>
      <c r="KPV51" s="181"/>
      <c r="KPW51" s="181"/>
      <c r="KPX51" s="181"/>
      <c r="KPY51" s="181"/>
      <c r="KPZ51" s="181"/>
      <c r="KQA51" s="181"/>
      <c r="KQB51" s="181"/>
      <c r="KQC51" s="181"/>
      <c r="KQD51" s="181"/>
      <c r="KQE51" s="181"/>
      <c r="KQF51" s="181"/>
      <c r="KQG51" s="181"/>
      <c r="KQH51" s="181"/>
      <c r="KQI51" s="181"/>
      <c r="KQJ51" s="181"/>
      <c r="KQK51" s="181"/>
      <c r="KQL51" s="181"/>
      <c r="KQM51" s="181"/>
      <c r="KQN51" s="181"/>
      <c r="KQO51" s="181"/>
      <c r="KQP51" s="181"/>
      <c r="KQQ51" s="181"/>
      <c r="KQR51" s="181"/>
      <c r="KQS51" s="181"/>
      <c r="KQT51" s="181"/>
      <c r="KQU51" s="181"/>
      <c r="KQV51" s="181"/>
      <c r="KQW51" s="181"/>
      <c r="KQX51" s="181"/>
      <c r="KQY51" s="181"/>
      <c r="KQZ51" s="181"/>
      <c r="KRA51" s="181"/>
      <c r="KRB51" s="181"/>
      <c r="KRC51" s="181"/>
      <c r="KRD51" s="181"/>
      <c r="KRE51" s="181"/>
      <c r="KRF51" s="181"/>
      <c r="KRG51" s="181"/>
      <c r="KRH51" s="181"/>
      <c r="KRI51" s="181"/>
      <c r="KRJ51" s="181"/>
      <c r="KRK51" s="181"/>
      <c r="KRL51" s="181"/>
      <c r="KRM51" s="181"/>
      <c r="KRN51" s="181"/>
      <c r="KRO51" s="181"/>
      <c r="KRP51" s="181"/>
      <c r="KRQ51" s="181"/>
      <c r="KRR51" s="181"/>
      <c r="KRS51" s="181"/>
      <c r="KRT51" s="181"/>
      <c r="KRU51" s="181"/>
      <c r="KRV51" s="181"/>
      <c r="KRW51" s="181"/>
      <c r="KRX51" s="181"/>
      <c r="KRY51" s="181"/>
      <c r="KRZ51" s="181"/>
      <c r="KSA51" s="181"/>
      <c r="KSB51" s="181"/>
      <c r="KSC51" s="181"/>
      <c r="KSD51" s="181"/>
      <c r="KSE51" s="181"/>
      <c r="KSF51" s="181"/>
      <c r="KSG51" s="181"/>
      <c r="KSH51" s="181"/>
      <c r="KSI51" s="181"/>
      <c r="KSJ51" s="181"/>
      <c r="KSK51" s="181"/>
      <c r="KSL51" s="181"/>
      <c r="KSM51" s="181"/>
      <c r="KSN51" s="181"/>
      <c r="KSO51" s="181"/>
      <c r="KSP51" s="181"/>
      <c r="KSQ51" s="181"/>
      <c r="KSR51" s="181"/>
      <c r="KSS51" s="181"/>
      <c r="KST51" s="181"/>
      <c r="KSU51" s="181"/>
      <c r="KSV51" s="181"/>
      <c r="KSW51" s="181"/>
      <c r="KSX51" s="181"/>
      <c r="KSY51" s="181"/>
      <c r="KSZ51" s="181"/>
      <c r="KTA51" s="181"/>
      <c r="KTB51" s="181"/>
      <c r="KTC51" s="181"/>
      <c r="KTD51" s="181"/>
      <c r="KTE51" s="181"/>
      <c r="KTF51" s="181"/>
      <c r="KTG51" s="181"/>
      <c r="KTH51" s="181"/>
      <c r="KTI51" s="181"/>
      <c r="KTJ51" s="181"/>
      <c r="KTK51" s="181"/>
      <c r="KTL51" s="181"/>
      <c r="KTM51" s="181"/>
      <c r="KTN51" s="181"/>
      <c r="KTO51" s="181"/>
      <c r="KTP51" s="181"/>
      <c r="KTQ51" s="181"/>
      <c r="KTR51" s="181"/>
      <c r="KTS51" s="181"/>
      <c r="KTT51" s="181"/>
      <c r="KTU51" s="181"/>
      <c r="KTV51" s="181"/>
      <c r="KTW51" s="181"/>
      <c r="KTX51" s="181"/>
      <c r="KTY51" s="181"/>
      <c r="KTZ51" s="181"/>
      <c r="KUA51" s="181"/>
      <c r="KUB51" s="181"/>
      <c r="KUC51" s="181"/>
      <c r="KUD51" s="181"/>
      <c r="KUE51" s="181"/>
      <c r="KUF51" s="181"/>
      <c r="KUG51" s="181"/>
      <c r="KUH51" s="181"/>
      <c r="KUI51" s="181"/>
      <c r="KUJ51" s="181"/>
      <c r="KUK51" s="181"/>
      <c r="KUL51" s="181"/>
      <c r="KUM51" s="181"/>
      <c r="KUN51" s="181"/>
      <c r="KUO51" s="181"/>
      <c r="KUP51" s="181"/>
      <c r="KUQ51" s="181"/>
      <c r="KUR51" s="181"/>
      <c r="KUS51" s="181"/>
      <c r="KUT51" s="181"/>
      <c r="KUU51" s="181"/>
      <c r="KUV51" s="181"/>
      <c r="KUW51" s="181"/>
      <c r="KUX51" s="181"/>
      <c r="KUY51" s="181"/>
      <c r="KUZ51" s="181"/>
      <c r="KVA51" s="181"/>
      <c r="KVB51" s="181"/>
      <c r="KVC51" s="181"/>
      <c r="KVD51" s="181"/>
      <c r="KVE51" s="181"/>
      <c r="KVF51" s="181"/>
      <c r="KVG51" s="181"/>
      <c r="KVH51" s="181"/>
      <c r="KVI51" s="181"/>
      <c r="KVJ51" s="181"/>
      <c r="KVK51" s="181"/>
      <c r="KVL51" s="181"/>
      <c r="KVM51" s="181"/>
      <c r="KVN51" s="181"/>
      <c r="KVO51" s="181"/>
      <c r="KVP51" s="181"/>
      <c r="KVQ51" s="181"/>
      <c r="KVR51" s="181"/>
      <c r="KVS51" s="181"/>
      <c r="KVT51" s="181"/>
      <c r="KVU51" s="181"/>
      <c r="KVV51" s="181"/>
      <c r="KVW51" s="181"/>
      <c r="KVX51" s="181"/>
      <c r="KVY51" s="181"/>
      <c r="KVZ51" s="181"/>
      <c r="KWA51" s="181"/>
      <c r="KWB51" s="181"/>
      <c r="KWC51" s="181"/>
      <c r="KWD51" s="181"/>
      <c r="KWE51" s="181"/>
      <c r="KWF51" s="181"/>
      <c r="KWG51" s="181"/>
      <c r="KWH51" s="181"/>
      <c r="KWI51" s="181"/>
      <c r="KWJ51" s="181"/>
      <c r="KWK51" s="181"/>
      <c r="KWL51" s="181"/>
      <c r="KWM51" s="181"/>
      <c r="KWN51" s="181"/>
      <c r="KWO51" s="181"/>
      <c r="KWP51" s="181"/>
      <c r="KWQ51" s="181"/>
      <c r="KWR51" s="181"/>
      <c r="KWS51" s="181"/>
      <c r="KWT51" s="181"/>
      <c r="KWU51" s="181"/>
      <c r="KWV51" s="181"/>
      <c r="KWW51" s="181"/>
      <c r="KWX51" s="181"/>
      <c r="KWY51" s="181"/>
      <c r="KWZ51" s="181"/>
      <c r="KXA51" s="181"/>
      <c r="KXB51" s="181"/>
      <c r="KXC51" s="181"/>
      <c r="KXD51" s="181"/>
      <c r="KXE51" s="181"/>
      <c r="KXF51" s="181"/>
      <c r="KXG51" s="181"/>
      <c r="KXH51" s="181"/>
      <c r="KXI51" s="181"/>
      <c r="KXJ51" s="181"/>
      <c r="KXK51" s="181"/>
      <c r="KXL51" s="181"/>
      <c r="KXM51" s="181"/>
      <c r="KXN51" s="181"/>
      <c r="KXO51" s="181"/>
      <c r="KXP51" s="181"/>
      <c r="KXQ51" s="181"/>
      <c r="KXR51" s="181"/>
      <c r="KXS51" s="181"/>
      <c r="KXT51" s="181"/>
      <c r="KXU51" s="181"/>
      <c r="KXV51" s="181"/>
      <c r="KXW51" s="181"/>
      <c r="KXX51" s="181"/>
      <c r="KXY51" s="181"/>
      <c r="KXZ51" s="181"/>
      <c r="KYA51" s="181"/>
      <c r="KYB51" s="181"/>
      <c r="KYC51" s="181"/>
      <c r="KYD51" s="181"/>
      <c r="KYE51" s="181"/>
      <c r="KYF51" s="181"/>
      <c r="KYG51" s="181"/>
      <c r="KYH51" s="181"/>
      <c r="KYI51" s="181"/>
      <c r="KYJ51" s="181"/>
      <c r="KYK51" s="181"/>
      <c r="KYL51" s="181"/>
      <c r="KYM51" s="181"/>
      <c r="KYN51" s="181"/>
      <c r="KYO51" s="181"/>
      <c r="KYP51" s="181"/>
      <c r="KYQ51" s="181"/>
      <c r="KYR51" s="181"/>
      <c r="KYS51" s="181"/>
      <c r="KYT51" s="181"/>
      <c r="KYU51" s="181"/>
      <c r="KYV51" s="181"/>
      <c r="KYW51" s="181"/>
      <c r="KYX51" s="181"/>
      <c r="KYY51" s="181"/>
      <c r="KYZ51" s="181"/>
      <c r="KZA51" s="181"/>
      <c r="KZB51" s="181"/>
      <c r="KZC51" s="181"/>
      <c r="KZD51" s="181"/>
      <c r="KZE51" s="181"/>
      <c r="KZF51" s="181"/>
      <c r="KZG51" s="181"/>
      <c r="KZH51" s="181"/>
      <c r="KZI51" s="181"/>
      <c r="KZJ51" s="181"/>
      <c r="KZK51" s="181"/>
      <c r="KZL51" s="181"/>
      <c r="KZM51" s="181"/>
      <c r="KZN51" s="181"/>
      <c r="KZO51" s="181"/>
      <c r="KZP51" s="181"/>
      <c r="KZQ51" s="181"/>
      <c r="KZR51" s="181"/>
      <c r="KZS51" s="181"/>
      <c r="KZT51" s="181"/>
      <c r="KZU51" s="181"/>
      <c r="KZV51" s="181"/>
      <c r="KZW51" s="181"/>
      <c r="KZX51" s="181"/>
      <c r="KZY51" s="181"/>
      <c r="KZZ51" s="181"/>
      <c r="LAA51" s="181"/>
      <c r="LAB51" s="181"/>
      <c r="LAC51" s="181"/>
      <c r="LAD51" s="181"/>
      <c r="LAE51" s="181"/>
      <c r="LAF51" s="181"/>
      <c r="LAG51" s="181"/>
      <c r="LAH51" s="181"/>
      <c r="LAI51" s="181"/>
      <c r="LAJ51" s="181"/>
      <c r="LAK51" s="181"/>
      <c r="LAL51" s="181"/>
      <c r="LAM51" s="181"/>
      <c r="LAN51" s="181"/>
      <c r="LAO51" s="181"/>
      <c r="LAP51" s="181"/>
      <c r="LAQ51" s="181"/>
      <c r="LAR51" s="181"/>
      <c r="LAS51" s="181"/>
      <c r="LAT51" s="181"/>
      <c r="LAU51" s="181"/>
      <c r="LAV51" s="181"/>
      <c r="LAW51" s="181"/>
      <c r="LAX51" s="181"/>
      <c r="LAY51" s="181"/>
      <c r="LAZ51" s="181"/>
      <c r="LBA51" s="181"/>
      <c r="LBB51" s="181"/>
      <c r="LBC51" s="181"/>
      <c r="LBD51" s="181"/>
      <c r="LBE51" s="181"/>
      <c r="LBF51" s="181"/>
      <c r="LBG51" s="181"/>
      <c r="LBH51" s="181"/>
      <c r="LBI51" s="181"/>
      <c r="LBJ51" s="181"/>
      <c r="LBK51" s="181"/>
      <c r="LBL51" s="181"/>
      <c r="LBM51" s="181"/>
      <c r="LBN51" s="181"/>
      <c r="LBO51" s="181"/>
      <c r="LBP51" s="181"/>
      <c r="LBQ51" s="181"/>
      <c r="LBR51" s="181"/>
      <c r="LBS51" s="181"/>
      <c r="LBT51" s="181"/>
      <c r="LBU51" s="181"/>
      <c r="LBV51" s="181"/>
      <c r="LBW51" s="181"/>
      <c r="LBX51" s="181"/>
      <c r="LBY51" s="181"/>
      <c r="LBZ51" s="181"/>
      <c r="LCA51" s="181"/>
      <c r="LCB51" s="181"/>
      <c r="LCC51" s="181"/>
      <c r="LCD51" s="181"/>
      <c r="LCE51" s="181"/>
      <c r="LCF51" s="181"/>
      <c r="LCG51" s="181"/>
      <c r="LCH51" s="181"/>
      <c r="LCI51" s="181"/>
      <c r="LCJ51" s="181"/>
      <c r="LCK51" s="181"/>
      <c r="LCL51" s="181"/>
      <c r="LCM51" s="181"/>
      <c r="LCN51" s="181"/>
      <c r="LCO51" s="181"/>
      <c r="LCP51" s="181"/>
      <c r="LCQ51" s="181"/>
      <c r="LCR51" s="181"/>
      <c r="LCS51" s="181"/>
      <c r="LCT51" s="181"/>
      <c r="LCU51" s="181"/>
      <c r="LCV51" s="181"/>
      <c r="LCW51" s="181"/>
      <c r="LCX51" s="181"/>
      <c r="LCY51" s="181"/>
      <c r="LCZ51" s="181"/>
      <c r="LDA51" s="181"/>
      <c r="LDB51" s="181"/>
      <c r="LDC51" s="181"/>
      <c r="LDD51" s="181"/>
      <c r="LDE51" s="181"/>
      <c r="LDF51" s="181"/>
      <c r="LDG51" s="181"/>
      <c r="LDH51" s="181"/>
      <c r="LDI51" s="181"/>
      <c r="LDJ51" s="181"/>
      <c r="LDK51" s="181"/>
      <c r="LDL51" s="181"/>
      <c r="LDM51" s="181"/>
      <c r="LDN51" s="181"/>
      <c r="LDO51" s="181"/>
      <c r="LDP51" s="181"/>
      <c r="LDQ51" s="181"/>
      <c r="LDR51" s="181"/>
      <c r="LDS51" s="181"/>
      <c r="LDT51" s="181"/>
      <c r="LDU51" s="181"/>
      <c r="LDV51" s="181"/>
      <c r="LDW51" s="181"/>
      <c r="LDX51" s="181"/>
      <c r="LDY51" s="181"/>
      <c r="LDZ51" s="181"/>
      <c r="LEA51" s="181"/>
      <c r="LEB51" s="181"/>
      <c r="LEC51" s="181"/>
      <c r="LED51" s="181"/>
      <c r="LEE51" s="181"/>
      <c r="LEF51" s="181"/>
      <c r="LEG51" s="181"/>
      <c r="LEH51" s="181"/>
      <c r="LEI51" s="181"/>
      <c r="LEJ51" s="181"/>
      <c r="LEK51" s="181"/>
      <c r="LEL51" s="181"/>
      <c r="LEM51" s="181"/>
      <c r="LEN51" s="181"/>
      <c r="LEO51" s="181"/>
      <c r="LEP51" s="181"/>
      <c r="LEQ51" s="181"/>
      <c r="LER51" s="181"/>
      <c r="LES51" s="181"/>
      <c r="LET51" s="181"/>
      <c r="LEU51" s="181"/>
      <c r="LEV51" s="181"/>
      <c r="LEW51" s="181"/>
      <c r="LEX51" s="181"/>
      <c r="LEY51" s="181"/>
      <c r="LEZ51" s="181"/>
      <c r="LFA51" s="181"/>
      <c r="LFB51" s="181"/>
      <c r="LFC51" s="181"/>
      <c r="LFD51" s="181"/>
      <c r="LFE51" s="181"/>
      <c r="LFF51" s="181"/>
      <c r="LFG51" s="181"/>
      <c r="LFH51" s="181"/>
      <c r="LFI51" s="181"/>
      <c r="LFJ51" s="181"/>
      <c r="LFK51" s="181"/>
      <c r="LFL51" s="181"/>
      <c r="LFM51" s="181"/>
      <c r="LFN51" s="181"/>
      <c r="LFO51" s="181"/>
      <c r="LFP51" s="181"/>
      <c r="LFQ51" s="181"/>
      <c r="LFR51" s="181"/>
      <c r="LFS51" s="181"/>
      <c r="LFT51" s="181"/>
      <c r="LFU51" s="181"/>
      <c r="LFV51" s="181"/>
      <c r="LFW51" s="181"/>
      <c r="LFX51" s="181"/>
      <c r="LFY51" s="181"/>
      <c r="LFZ51" s="181"/>
      <c r="LGA51" s="181"/>
      <c r="LGB51" s="181"/>
      <c r="LGC51" s="181"/>
      <c r="LGD51" s="181"/>
      <c r="LGE51" s="181"/>
      <c r="LGF51" s="181"/>
      <c r="LGG51" s="181"/>
      <c r="LGH51" s="181"/>
      <c r="LGI51" s="181"/>
      <c r="LGJ51" s="181"/>
      <c r="LGK51" s="181"/>
      <c r="LGL51" s="181"/>
      <c r="LGM51" s="181"/>
      <c r="LGN51" s="181"/>
      <c r="LGO51" s="181"/>
      <c r="LGP51" s="181"/>
      <c r="LGQ51" s="181"/>
      <c r="LGR51" s="181"/>
      <c r="LGS51" s="181"/>
      <c r="LGT51" s="181"/>
      <c r="LGU51" s="181"/>
      <c r="LGV51" s="181"/>
      <c r="LGW51" s="181"/>
      <c r="LGX51" s="181"/>
      <c r="LGY51" s="181"/>
      <c r="LGZ51" s="181"/>
      <c r="LHA51" s="181"/>
      <c r="LHB51" s="181"/>
      <c r="LHC51" s="181"/>
      <c r="LHD51" s="181"/>
      <c r="LHE51" s="181"/>
      <c r="LHF51" s="181"/>
      <c r="LHG51" s="181"/>
      <c r="LHH51" s="181"/>
      <c r="LHI51" s="181"/>
      <c r="LHJ51" s="181"/>
      <c r="LHK51" s="181"/>
      <c r="LHL51" s="181"/>
      <c r="LHM51" s="181"/>
      <c r="LHN51" s="181"/>
      <c r="LHO51" s="181"/>
      <c r="LHP51" s="181"/>
      <c r="LHQ51" s="181"/>
      <c r="LHR51" s="181"/>
      <c r="LHS51" s="181"/>
      <c r="LHT51" s="181"/>
      <c r="LHU51" s="181"/>
      <c r="LHV51" s="181"/>
      <c r="LHW51" s="181"/>
      <c r="LHX51" s="181"/>
      <c r="LHY51" s="181"/>
      <c r="LHZ51" s="181"/>
      <c r="LIA51" s="181"/>
      <c r="LIB51" s="181"/>
      <c r="LIC51" s="181"/>
      <c r="LID51" s="181"/>
      <c r="LIE51" s="181"/>
      <c r="LIF51" s="181"/>
      <c r="LIG51" s="181"/>
      <c r="LIH51" s="181"/>
      <c r="LII51" s="181"/>
      <c r="LIJ51" s="181"/>
      <c r="LIK51" s="181"/>
      <c r="LIL51" s="181"/>
      <c r="LIM51" s="181"/>
      <c r="LIN51" s="181"/>
      <c r="LIO51" s="181"/>
      <c r="LIP51" s="181"/>
      <c r="LIQ51" s="181"/>
      <c r="LIR51" s="181"/>
      <c r="LIS51" s="181"/>
      <c r="LIT51" s="181"/>
      <c r="LIU51" s="181"/>
      <c r="LIV51" s="181"/>
      <c r="LIW51" s="181"/>
      <c r="LIX51" s="181"/>
      <c r="LIY51" s="181"/>
      <c r="LIZ51" s="181"/>
      <c r="LJA51" s="181"/>
      <c r="LJB51" s="181"/>
      <c r="LJC51" s="181"/>
      <c r="LJD51" s="181"/>
      <c r="LJE51" s="181"/>
      <c r="LJF51" s="181"/>
      <c r="LJG51" s="181"/>
      <c r="LJH51" s="181"/>
      <c r="LJI51" s="181"/>
      <c r="LJJ51" s="181"/>
      <c r="LJK51" s="181"/>
      <c r="LJL51" s="181"/>
      <c r="LJM51" s="181"/>
      <c r="LJN51" s="181"/>
      <c r="LJO51" s="181"/>
      <c r="LJP51" s="181"/>
      <c r="LJQ51" s="181"/>
      <c r="LJR51" s="181"/>
      <c r="LJS51" s="181"/>
      <c r="LJT51" s="181"/>
      <c r="LJU51" s="181"/>
      <c r="LJV51" s="181"/>
      <c r="LJW51" s="181"/>
      <c r="LJX51" s="181"/>
      <c r="LJY51" s="181"/>
      <c r="LJZ51" s="181"/>
      <c r="LKA51" s="181"/>
      <c r="LKB51" s="181"/>
      <c r="LKC51" s="181"/>
      <c r="LKD51" s="181"/>
      <c r="LKE51" s="181"/>
      <c r="LKF51" s="181"/>
      <c r="LKG51" s="181"/>
      <c r="LKH51" s="181"/>
      <c r="LKI51" s="181"/>
      <c r="LKJ51" s="181"/>
      <c r="LKK51" s="181"/>
      <c r="LKL51" s="181"/>
      <c r="LKM51" s="181"/>
      <c r="LKN51" s="181"/>
      <c r="LKO51" s="181"/>
      <c r="LKP51" s="181"/>
      <c r="LKQ51" s="181"/>
      <c r="LKR51" s="181"/>
      <c r="LKS51" s="181"/>
      <c r="LKT51" s="181"/>
      <c r="LKU51" s="181"/>
      <c r="LKV51" s="181"/>
      <c r="LKW51" s="181"/>
      <c r="LKX51" s="181"/>
      <c r="LKY51" s="181"/>
      <c r="LKZ51" s="181"/>
      <c r="LLA51" s="181"/>
      <c r="LLB51" s="181"/>
      <c r="LLC51" s="181"/>
      <c r="LLD51" s="181"/>
      <c r="LLE51" s="181"/>
      <c r="LLF51" s="181"/>
      <c r="LLG51" s="181"/>
      <c r="LLH51" s="181"/>
      <c r="LLI51" s="181"/>
      <c r="LLJ51" s="181"/>
      <c r="LLK51" s="181"/>
      <c r="LLL51" s="181"/>
      <c r="LLM51" s="181"/>
      <c r="LLN51" s="181"/>
      <c r="LLO51" s="181"/>
      <c r="LLP51" s="181"/>
      <c r="LLQ51" s="181"/>
      <c r="LLR51" s="181"/>
      <c r="LLS51" s="181"/>
      <c r="LLT51" s="181"/>
      <c r="LLU51" s="181"/>
      <c r="LLV51" s="181"/>
      <c r="LLW51" s="181"/>
      <c r="LLX51" s="181"/>
      <c r="LLY51" s="181"/>
      <c r="LLZ51" s="181"/>
      <c r="LMA51" s="181"/>
      <c r="LMB51" s="181"/>
      <c r="LMC51" s="181"/>
      <c r="LMD51" s="181"/>
      <c r="LME51" s="181"/>
      <c r="LMF51" s="181"/>
      <c r="LMG51" s="181"/>
      <c r="LMH51" s="181"/>
      <c r="LMI51" s="181"/>
      <c r="LMJ51" s="181"/>
      <c r="LMK51" s="181"/>
      <c r="LML51" s="181"/>
      <c r="LMM51" s="181"/>
      <c r="LMN51" s="181"/>
      <c r="LMO51" s="181"/>
      <c r="LMP51" s="181"/>
      <c r="LMQ51" s="181"/>
      <c r="LMR51" s="181"/>
      <c r="LMS51" s="181"/>
      <c r="LMT51" s="181"/>
      <c r="LMU51" s="181"/>
      <c r="LMV51" s="181"/>
      <c r="LMW51" s="181"/>
      <c r="LMX51" s="181"/>
      <c r="LMY51" s="181"/>
      <c r="LMZ51" s="181"/>
      <c r="LNA51" s="181"/>
      <c r="LNB51" s="181"/>
      <c r="LNC51" s="181"/>
      <c r="LND51" s="181"/>
      <c r="LNE51" s="181"/>
      <c r="LNF51" s="181"/>
      <c r="LNG51" s="181"/>
      <c r="LNH51" s="181"/>
      <c r="LNI51" s="181"/>
      <c r="LNJ51" s="181"/>
      <c r="LNK51" s="181"/>
      <c r="LNL51" s="181"/>
      <c r="LNM51" s="181"/>
      <c r="LNN51" s="181"/>
      <c r="LNO51" s="181"/>
      <c r="LNP51" s="181"/>
      <c r="LNQ51" s="181"/>
      <c r="LNR51" s="181"/>
      <c r="LNS51" s="181"/>
      <c r="LNT51" s="181"/>
      <c r="LNU51" s="181"/>
      <c r="LNV51" s="181"/>
      <c r="LNW51" s="181"/>
      <c r="LNX51" s="181"/>
      <c r="LNY51" s="181"/>
      <c r="LNZ51" s="181"/>
      <c r="LOA51" s="181"/>
      <c r="LOB51" s="181"/>
      <c r="LOC51" s="181"/>
      <c r="LOD51" s="181"/>
      <c r="LOE51" s="181"/>
      <c r="LOF51" s="181"/>
      <c r="LOG51" s="181"/>
      <c r="LOH51" s="181"/>
      <c r="LOI51" s="181"/>
      <c r="LOJ51" s="181"/>
      <c r="LOK51" s="181"/>
      <c r="LOL51" s="181"/>
      <c r="LOM51" s="181"/>
      <c r="LON51" s="181"/>
      <c r="LOO51" s="181"/>
      <c r="LOP51" s="181"/>
      <c r="LOQ51" s="181"/>
      <c r="LOR51" s="181"/>
      <c r="LOS51" s="181"/>
      <c r="LOT51" s="181"/>
      <c r="LOU51" s="181"/>
      <c r="LOV51" s="181"/>
      <c r="LOW51" s="181"/>
      <c r="LOX51" s="181"/>
      <c r="LOY51" s="181"/>
      <c r="LOZ51" s="181"/>
      <c r="LPA51" s="181"/>
      <c r="LPB51" s="181"/>
      <c r="LPC51" s="181"/>
      <c r="LPD51" s="181"/>
      <c r="LPE51" s="181"/>
      <c r="LPF51" s="181"/>
      <c r="LPG51" s="181"/>
      <c r="LPH51" s="181"/>
      <c r="LPI51" s="181"/>
      <c r="LPJ51" s="181"/>
      <c r="LPK51" s="181"/>
      <c r="LPL51" s="181"/>
      <c r="LPM51" s="181"/>
      <c r="LPN51" s="181"/>
      <c r="LPO51" s="181"/>
      <c r="LPP51" s="181"/>
      <c r="LPQ51" s="181"/>
      <c r="LPR51" s="181"/>
      <c r="LPS51" s="181"/>
      <c r="LPT51" s="181"/>
      <c r="LPU51" s="181"/>
      <c r="LPV51" s="181"/>
      <c r="LPW51" s="181"/>
      <c r="LPX51" s="181"/>
      <c r="LPY51" s="181"/>
      <c r="LPZ51" s="181"/>
      <c r="LQA51" s="181"/>
      <c r="LQB51" s="181"/>
      <c r="LQC51" s="181"/>
      <c r="LQD51" s="181"/>
      <c r="LQE51" s="181"/>
      <c r="LQF51" s="181"/>
      <c r="LQG51" s="181"/>
      <c r="LQH51" s="181"/>
      <c r="LQI51" s="181"/>
      <c r="LQJ51" s="181"/>
      <c r="LQK51" s="181"/>
      <c r="LQL51" s="181"/>
      <c r="LQM51" s="181"/>
      <c r="LQN51" s="181"/>
      <c r="LQO51" s="181"/>
      <c r="LQP51" s="181"/>
      <c r="LQQ51" s="181"/>
      <c r="LQR51" s="181"/>
      <c r="LQS51" s="181"/>
      <c r="LQT51" s="181"/>
      <c r="LQU51" s="181"/>
      <c r="LQV51" s="181"/>
      <c r="LQW51" s="181"/>
      <c r="LQX51" s="181"/>
      <c r="LQY51" s="181"/>
      <c r="LQZ51" s="181"/>
      <c r="LRA51" s="181"/>
      <c r="LRB51" s="181"/>
      <c r="LRC51" s="181"/>
      <c r="LRD51" s="181"/>
      <c r="LRE51" s="181"/>
      <c r="LRF51" s="181"/>
      <c r="LRG51" s="181"/>
      <c r="LRH51" s="181"/>
      <c r="LRI51" s="181"/>
      <c r="LRJ51" s="181"/>
      <c r="LRK51" s="181"/>
      <c r="LRL51" s="181"/>
      <c r="LRM51" s="181"/>
      <c r="LRN51" s="181"/>
      <c r="LRO51" s="181"/>
      <c r="LRP51" s="181"/>
      <c r="LRQ51" s="181"/>
      <c r="LRR51" s="181"/>
      <c r="LRS51" s="181"/>
      <c r="LRT51" s="181"/>
      <c r="LRU51" s="181"/>
      <c r="LRV51" s="181"/>
      <c r="LRW51" s="181"/>
      <c r="LRX51" s="181"/>
      <c r="LRY51" s="181"/>
      <c r="LRZ51" s="181"/>
      <c r="LSA51" s="181"/>
      <c r="LSB51" s="181"/>
      <c r="LSC51" s="181"/>
      <c r="LSD51" s="181"/>
      <c r="LSE51" s="181"/>
      <c r="LSF51" s="181"/>
      <c r="LSG51" s="181"/>
      <c r="LSH51" s="181"/>
      <c r="LSI51" s="181"/>
      <c r="LSJ51" s="181"/>
      <c r="LSK51" s="181"/>
      <c r="LSL51" s="181"/>
      <c r="LSM51" s="181"/>
      <c r="LSN51" s="181"/>
      <c r="LSO51" s="181"/>
      <c r="LSP51" s="181"/>
      <c r="LSQ51" s="181"/>
      <c r="LSR51" s="181"/>
      <c r="LSS51" s="181"/>
      <c r="LST51" s="181"/>
      <c r="LSU51" s="181"/>
      <c r="LSV51" s="181"/>
      <c r="LSW51" s="181"/>
      <c r="LSX51" s="181"/>
      <c r="LSY51" s="181"/>
      <c r="LSZ51" s="181"/>
      <c r="LTA51" s="181"/>
      <c r="LTB51" s="181"/>
      <c r="LTC51" s="181"/>
      <c r="LTD51" s="181"/>
      <c r="LTE51" s="181"/>
      <c r="LTF51" s="181"/>
      <c r="LTG51" s="181"/>
      <c r="LTH51" s="181"/>
      <c r="LTI51" s="181"/>
      <c r="LTJ51" s="181"/>
      <c r="LTK51" s="181"/>
      <c r="LTL51" s="181"/>
      <c r="LTM51" s="181"/>
      <c r="LTN51" s="181"/>
      <c r="LTO51" s="181"/>
      <c r="LTP51" s="181"/>
      <c r="LTQ51" s="181"/>
      <c r="LTR51" s="181"/>
      <c r="LTS51" s="181"/>
      <c r="LTT51" s="181"/>
      <c r="LTU51" s="181"/>
      <c r="LTV51" s="181"/>
      <c r="LTW51" s="181"/>
      <c r="LTX51" s="181"/>
      <c r="LTY51" s="181"/>
      <c r="LTZ51" s="181"/>
      <c r="LUA51" s="181"/>
      <c r="LUB51" s="181"/>
      <c r="LUC51" s="181"/>
      <c r="LUD51" s="181"/>
      <c r="LUE51" s="181"/>
      <c r="LUF51" s="181"/>
      <c r="LUG51" s="181"/>
      <c r="LUH51" s="181"/>
      <c r="LUI51" s="181"/>
      <c r="LUJ51" s="181"/>
      <c r="LUK51" s="181"/>
      <c r="LUL51" s="181"/>
      <c r="LUM51" s="181"/>
      <c r="LUN51" s="181"/>
      <c r="LUO51" s="181"/>
      <c r="LUP51" s="181"/>
      <c r="LUQ51" s="181"/>
      <c r="LUR51" s="181"/>
      <c r="LUS51" s="181"/>
      <c r="LUT51" s="181"/>
      <c r="LUU51" s="181"/>
      <c r="LUV51" s="181"/>
      <c r="LUW51" s="181"/>
      <c r="LUX51" s="181"/>
      <c r="LUY51" s="181"/>
      <c r="LUZ51" s="181"/>
      <c r="LVA51" s="181"/>
      <c r="LVB51" s="181"/>
      <c r="LVC51" s="181"/>
      <c r="LVD51" s="181"/>
      <c r="LVE51" s="181"/>
      <c r="LVF51" s="181"/>
      <c r="LVG51" s="181"/>
      <c r="LVH51" s="181"/>
      <c r="LVI51" s="181"/>
      <c r="LVJ51" s="181"/>
      <c r="LVK51" s="181"/>
      <c r="LVL51" s="181"/>
      <c r="LVM51" s="181"/>
      <c r="LVN51" s="181"/>
      <c r="LVO51" s="181"/>
      <c r="LVP51" s="181"/>
      <c r="LVQ51" s="181"/>
      <c r="LVR51" s="181"/>
      <c r="LVS51" s="181"/>
      <c r="LVT51" s="181"/>
      <c r="LVU51" s="181"/>
      <c r="LVV51" s="181"/>
      <c r="LVW51" s="181"/>
      <c r="LVX51" s="181"/>
      <c r="LVY51" s="181"/>
      <c r="LVZ51" s="181"/>
      <c r="LWA51" s="181"/>
      <c r="LWB51" s="181"/>
      <c r="LWC51" s="181"/>
      <c r="LWD51" s="181"/>
      <c r="LWE51" s="181"/>
      <c r="LWF51" s="181"/>
      <c r="LWG51" s="181"/>
      <c r="LWH51" s="181"/>
      <c r="LWI51" s="181"/>
      <c r="LWJ51" s="181"/>
      <c r="LWK51" s="181"/>
      <c r="LWL51" s="181"/>
      <c r="LWM51" s="181"/>
      <c r="LWN51" s="181"/>
      <c r="LWO51" s="181"/>
      <c r="LWP51" s="181"/>
      <c r="LWQ51" s="181"/>
      <c r="LWR51" s="181"/>
      <c r="LWS51" s="181"/>
      <c r="LWT51" s="181"/>
      <c r="LWU51" s="181"/>
      <c r="LWV51" s="181"/>
      <c r="LWW51" s="181"/>
      <c r="LWX51" s="181"/>
      <c r="LWY51" s="181"/>
      <c r="LWZ51" s="181"/>
      <c r="LXA51" s="181"/>
      <c r="LXB51" s="181"/>
      <c r="LXC51" s="181"/>
      <c r="LXD51" s="181"/>
      <c r="LXE51" s="181"/>
      <c r="LXF51" s="181"/>
      <c r="LXG51" s="181"/>
      <c r="LXH51" s="181"/>
      <c r="LXI51" s="181"/>
      <c r="LXJ51" s="181"/>
      <c r="LXK51" s="181"/>
      <c r="LXL51" s="181"/>
      <c r="LXM51" s="181"/>
      <c r="LXN51" s="181"/>
      <c r="LXO51" s="181"/>
      <c r="LXP51" s="181"/>
      <c r="LXQ51" s="181"/>
      <c r="LXR51" s="181"/>
      <c r="LXS51" s="181"/>
      <c r="LXT51" s="181"/>
      <c r="LXU51" s="181"/>
      <c r="LXV51" s="181"/>
      <c r="LXW51" s="181"/>
      <c r="LXX51" s="181"/>
      <c r="LXY51" s="181"/>
      <c r="LXZ51" s="181"/>
      <c r="LYA51" s="181"/>
      <c r="LYB51" s="181"/>
      <c r="LYC51" s="181"/>
      <c r="LYD51" s="181"/>
      <c r="LYE51" s="181"/>
      <c r="LYF51" s="181"/>
      <c r="LYG51" s="181"/>
      <c r="LYH51" s="181"/>
      <c r="LYI51" s="181"/>
      <c r="LYJ51" s="181"/>
      <c r="LYK51" s="181"/>
      <c r="LYL51" s="181"/>
      <c r="LYM51" s="181"/>
      <c r="LYN51" s="181"/>
      <c r="LYO51" s="181"/>
      <c r="LYP51" s="181"/>
      <c r="LYQ51" s="181"/>
      <c r="LYR51" s="181"/>
      <c r="LYS51" s="181"/>
      <c r="LYT51" s="181"/>
      <c r="LYU51" s="181"/>
      <c r="LYV51" s="181"/>
      <c r="LYW51" s="181"/>
      <c r="LYX51" s="181"/>
      <c r="LYY51" s="181"/>
      <c r="LYZ51" s="181"/>
      <c r="LZA51" s="181"/>
      <c r="LZB51" s="181"/>
      <c r="LZC51" s="181"/>
      <c r="LZD51" s="181"/>
      <c r="LZE51" s="181"/>
      <c r="LZF51" s="181"/>
      <c r="LZG51" s="181"/>
      <c r="LZH51" s="181"/>
      <c r="LZI51" s="181"/>
      <c r="LZJ51" s="181"/>
      <c r="LZK51" s="181"/>
      <c r="LZL51" s="181"/>
      <c r="LZM51" s="181"/>
      <c r="LZN51" s="181"/>
      <c r="LZO51" s="181"/>
      <c r="LZP51" s="181"/>
      <c r="LZQ51" s="181"/>
      <c r="LZR51" s="181"/>
      <c r="LZS51" s="181"/>
      <c r="LZT51" s="181"/>
      <c r="LZU51" s="181"/>
      <c r="LZV51" s="181"/>
      <c r="LZW51" s="181"/>
      <c r="LZX51" s="181"/>
      <c r="LZY51" s="181"/>
      <c r="LZZ51" s="181"/>
      <c r="MAA51" s="181"/>
      <c r="MAB51" s="181"/>
      <c r="MAC51" s="181"/>
      <c r="MAD51" s="181"/>
      <c r="MAE51" s="181"/>
      <c r="MAF51" s="181"/>
      <c r="MAG51" s="181"/>
      <c r="MAH51" s="181"/>
      <c r="MAI51" s="181"/>
      <c r="MAJ51" s="181"/>
      <c r="MAK51" s="181"/>
      <c r="MAL51" s="181"/>
      <c r="MAM51" s="181"/>
      <c r="MAN51" s="181"/>
      <c r="MAO51" s="181"/>
      <c r="MAP51" s="181"/>
      <c r="MAQ51" s="181"/>
      <c r="MAR51" s="181"/>
      <c r="MAS51" s="181"/>
      <c r="MAT51" s="181"/>
      <c r="MAU51" s="181"/>
      <c r="MAV51" s="181"/>
      <c r="MAW51" s="181"/>
      <c r="MAX51" s="181"/>
      <c r="MAY51" s="181"/>
      <c r="MAZ51" s="181"/>
      <c r="MBA51" s="181"/>
      <c r="MBB51" s="181"/>
      <c r="MBC51" s="181"/>
      <c r="MBD51" s="181"/>
      <c r="MBE51" s="181"/>
      <c r="MBF51" s="181"/>
      <c r="MBG51" s="181"/>
      <c r="MBH51" s="181"/>
      <c r="MBI51" s="181"/>
      <c r="MBJ51" s="181"/>
      <c r="MBK51" s="181"/>
      <c r="MBL51" s="181"/>
      <c r="MBM51" s="181"/>
      <c r="MBN51" s="181"/>
      <c r="MBO51" s="181"/>
      <c r="MBP51" s="181"/>
      <c r="MBQ51" s="181"/>
      <c r="MBR51" s="181"/>
      <c r="MBS51" s="181"/>
      <c r="MBT51" s="181"/>
      <c r="MBU51" s="181"/>
      <c r="MBV51" s="181"/>
      <c r="MBW51" s="181"/>
      <c r="MBX51" s="181"/>
      <c r="MBY51" s="181"/>
      <c r="MBZ51" s="181"/>
      <c r="MCA51" s="181"/>
      <c r="MCB51" s="181"/>
      <c r="MCC51" s="181"/>
      <c r="MCD51" s="181"/>
      <c r="MCE51" s="181"/>
      <c r="MCF51" s="181"/>
      <c r="MCG51" s="181"/>
      <c r="MCH51" s="181"/>
      <c r="MCI51" s="181"/>
      <c r="MCJ51" s="181"/>
      <c r="MCK51" s="181"/>
      <c r="MCL51" s="181"/>
      <c r="MCM51" s="181"/>
      <c r="MCN51" s="181"/>
      <c r="MCO51" s="181"/>
      <c r="MCP51" s="181"/>
      <c r="MCQ51" s="181"/>
      <c r="MCR51" s="181"/>
      <c r="MCS51" s="181"/>
      <c r="MCT51" s="181"/>
      <c r="MCU51" s="181"/>
      <c r="MCV51" s="181"/>
      <c r="MCW51" s="181"/>
      <c r="MCX51" s="181"/>
      <c r="MCY51" s="181"/>
      <c r="MCZ51" s="181"/>
      <c r="MDA51" s="181"/>
      <c r="MDB51" s="181"/>
      <c r="MDC51" s="181"/>
      <c r="MDD51" s="181"/>
      <c r="MDE51" s="181"/>
      <c r="MDF51" s="181"/>
      <c r="MDG51" s="181"/>
      <c r="MDH51" s="181"/>
      <c r="MDI51" s="181"/>
      <c r="MDJ51" s="181"/>
      <c r="MDK51" s="181"/>
      <c r="MDL51" s="181"/>
      <c r="MDM51" s="181"/>
      <c r="MDN51" s="181"/>
      <c r="MDO51" s="181"/>
      <c r="MDP51" s="181"/>
      <c r="MDQ51" s="181"/>
      <c r="MDR51" s="181"/>
      <c r="MDS51" s="181"/>
      <c r="MDT51" s="181"/>
      <c r="MDU51" s="181"/>
      <c r="MDV51" s="181"/>
      <c r="MDW51" s="181"/>
      <c r="MDX51" s="181"/>
      <c r="MDY51" s="181"/>
      <c r="MDZ51" s="181"/>
      <c r="MEA51" s="181"/>
      <c r="MEB51" s="181"/>
      <c r="MEC51" s="181"/>
      <c r="MED51" s="181"/>
      <c r="MEE51" s="181"/>
      <c r="MEF51" s="181"/>
      <c r="MEG51" s="181"/>
      <c r="MEH51" s="181"/>
      <c r="MEI51" s="181"/>
      <c r="MEJ51" s="181"/>
      <c r="MEK51" s="181"/>
      <c r="MEL51" s="181"/>
      <c r="MEM51" s="181"/>
      <c r="MEN51" s="181"/>
      <c r="MEO51" s="181"/>
      <c r="MEP51" s="181"/>
      <c r="MEQ51" s="181"/>
      <c r="MER51" s="181"/>
      <c r="MES51" s="181"/>
      <c r="MET51" s="181"/>
      <c r="MEU51" s="181"/>
      <c r="MEV51" s="181"/>
      <c r="MEW51" s="181"/>
      <c r="MEX51" s="181"/>
      <c r="MEY51" s="181"/>
      <c r="MEZ51" s="181"/>
      <c r="MFA51" s="181"/>
      <c r="MFB51" s="181"/>
      <c r="MFC51" s="181"/>
      <c r="MFD51" s="181"/>
      <c r="MFE51" s="181"/>
      <c r="MFF51" s="181"/>
      <c r="MFG51" s="181"/>
      <c r="MFH51" s="181"/>
      <c r="MFI51" s="181"/>
      <c r="MFJ51" s="181"/>
      <c r="MFK51" s="181"/>
      <c r="MFL51" s="181"/>
      <c r="MFM51" s="181"/>
      <c r="MFN51" s="181"/>
      <c r="MFO51" s="181"/>
      <c r="MFP51" s="181"/>
      <c r="MFQ51" s="181"/>
      <c r="MFR51" s="181"/>
      <c r="MFS51" s="181"/>
      <c r="MFT51" s="181"/>
      <c r="MFU51" s="181"/>
      <c r="MFV51" s="181"/>
      <c r="MFW51" s="181"/>
      <c r="MFX51" s="181"/>
      <c r="MFY51" s="181"/>
      <c r="MFZ51" s="181"/>
      <c r="MGA51" s="181"/>
      <c r="MGB51" s="181"/>
      <c r="MGC51" s="181"/>
      <c r="MGD51" s="181"/>
      <c r="MGE51" s="181"/>
      <c r="MGF51" s="181"/>
      <c r="MGG51" s="181"/>
      <c r="MGH51" s="181"/>
      <c r="MGI51" s="181"/>
      <c r="MGJ51" s="181"/>
      <c r="MGK51" s="181"/>
      <c r="MGL51" s="181"/>
      <c r="MGM51" s="181"/>
      <c r="MGN51" s="181"/>
      <c r="MGO51" s="181"/>
      <c r="MGP51" s="181"/>
      <c r="MGQ51" s="181"/>
      <c r="MGR51" s="181"/>
      <c r="MGS51" s="181"/>
      <c r="MGT51" s="181"/>
      <c r="MGU51" s="181"/>
      <c r="MGV51" s="181"/>
      <c r="MGW51" s="181"/>
      <c r="MGX51" s="181"/>
      <c r="MGY51" s="181"/>
      <c r="MGZ51" s="181"/>
      <c r="MHA51" s="181"/>
      <c r="MHB51" s="181"/>
      <c r="MHC51" s="181"/>
      <c r="MHD51" s="181"/>
      <c r="MHE51" s="181"/>
      <c r="MHF51" s="181"/>
      <c r="MHG51" s="181"/>
      <c r="MHH51" s="181"/>
      <c r="MHI51" s="181"/>
      <c r="MHJ51" s="181"/>
      <c r="MHK51" s="181"/>
      <c r="MHL51" s="181"/>
      <c r="MHM51" s="181"/>
      <c r="MHN51" s="181"/>
      <c r="MHO51" s="181"/>
      <c r="MHP51" s="181"/>
      <c r="MHQ51" s="181"/>
      <c r="MHR51" s="181"/>
      <c r="MHS51" s="181"/>
      <c r="MHT51" s="181"/>
      <c r="MHU51" s="181"/>
      <c r="MHV51" s="181"/>
      <c r="MHW51" s="181"/>
      <c r="MHX51" s="181"/>
      <c r="MHY51" s="181"/>
      <c r="MHZ51" s="181"/>
      <c r="MIA51" s="181"/>
      <c r="MIB51" s="181"/>
      <c r="MIC51" s="181"/>
      <c r="MID51" s="181"/>
      <c r="MIE51" s="181"/>
      <c r="MIF51" s="181"/>
      <c r="MIG51" s="181"/>
      <c r="MIH51" s="181"/>
      <c r="MII51" s="181"/>
      <c r="MIJ51" s="181"/>
      <c r="MIK51" s="181"/>
      <c r="MIL51" s="181"/>
      <c r="MIM51" s="181"/>
      <c r="MIN51" s="181"/>
      <c r="MIO51" s="181"/>
      <c r="MIP51" s="181"/>
      <c r="MIQ51" s="181"/>
      <c r="MIR51" s="181"/>
      <c r="MIS51" s="181"/>
      <c r="MIT51" s="181"/>
      <c r="MIU51" s="181"/>
      <c r="MIV51" s="181"/>
      <c r="MIW51" s="181"/>
      <c r="MIX51" s="181"/>
      <c r="MIY51" s="181"/>
      <c r="MIZ51" s="181"/>
      <c r="MJA51" s="181"/>
      <c r="MJB51" s="181"/>
      <c r="MJC51" s="181"/>
      <c r="MJD51" s="181"/>
      <c r="MJE51" s="181"/>
      <c r="MJF51" s="181"/>
      <c r="MJG51" s="181"/>
      <c r="MJH51" s="181"/>
      <c r="MJI51" s="181"/>
      <c r="MJJ51" s="181"/>
      <c r="MJK51" s="181"/>
      <c r="MJL51" s="181"/>
      <c r="MJM51" s="181"/>
      <c r="MJN51" s="181"/>
      <c r="MJO51" s="181"/>
      <c r="MJP51" s="181"/>
      <c r="MJQ51" s="181"/>
      <c r="MJR51" s="181"/>
      <c r="MJS51" s="181"/>
      <c r="MJT51" s="181"/>
      <c r="MJU51" s="181"/>
      <c r="MJV51" s="181"/>
      <c r="MJW51" s="181"/>
      <c r="MJX51" s="181"/>
      <c r="MJY51" s="181"/>
      <c r="MJZ51" s="181"/>
      <c r="MKA51" s="181"/>
      <c r="MKB51" s="181"/>
      <c r="MKC51" s="181"/>
      <c r="MKD51" s="181"/>
      <c r="MKE51" s="181"/>
      <c r="MKF51" s="181"/>
      <c r="MKG51" s="181"/>
      <c r="MKH51" s="181"/>
      <c r="MKI51" s="181"/>
      <c r="MKJ51" s="181"/>
      <c r="MKK51" s="181"/>
      <c r="MKL51" s="181"/>
      <c r="MKM51" s="181"/>
      <c r="MKN51" s="181"/>
      <c r="MKO51" s="181"/>
      <c r="MKP51" s="181"/>
      <c r="MKQ51" s="181"/>
      <c r="MKR51" s="181"/>
      <c r="MKS51" s="181"/>
      <c r="MKT51" s="181"/>
      <c r="MKU51" s="181"/>
      <c r="MKV51" s="181"/>
      <c r="MKW51" s="181"/>
      <c r="MKX51" s="181"/>
      <c r="MKY51" s="181"/>
      <c r="MKZ51" s="181"/>
      <c r="MLA51" s="181"/>
      <c r="MLB51" s="181"/>
      <c r="MLC51" s="181"/>
      <c r="MLD51" s="181"/>
      <c r="MLE51" s="181"/>
      <c r="MLF51" s="181"/>
      <c r="MLG51" s="181"/>
      <c r="MLH51" s="181"/>
      <c r="MLI51" s="181"/>
      <c r="MLJ51" s="181"/>
      <c r="MLK51" s="181"/>
      <c r="MLL51" s="181"/>
      <c r="MLM51" s="181"/>
      <c r="MLN51" s="181"/>
      <c r="MLO51" s="181"/>
      <c r="MLP51" s="181"/>
      <c r="MLQ51" s="181"/>
      <c r="MLR51" s="181"/>
      <c r="MLS51" s="181"/>
      <c r="MLT51" s="181"/>
      <c r="MLU51" s="181"/>
      <c r="MLV51" s="181"/>
      <c r="MLW51" s="181"/>
      <c r="MLX51" s="181"/>
      <c r="MLY51" s="181"/>
      <c r="MLZ51" s="181"/>
      <c r="MMA51" s="181"/>
      <c r="MMB51" s="181"/>
      <c r="MMC51" s="181"/>
      <c r="MMD51" s="181"/>
      <c r="MME51" s="181"/>
      <c r="MMF51" s="181"/>
      <c r="MMG51" s="181"/>
      <c r="MMH51" s="181"/>
      <c r="MMI51" s="181"/>
      <c r="MMJ51" s="181"/>
      <c r="MMK51" s="181"/>
      <c r="MML51" s="181"/>
      <c r="MMM51" s="181"/>
      <c r="MMN51" s="181"/>
      <c r="MMO51" s="181"/>
      <c r="MMP51" s="181"/>
      <c r="MMQ51" s="181"/>
      <c r="MMR51" s="181"/>
      <c r="MMS51" s="181"/>
      <c r="MMT51" s="181"/>
      <c r="MMU51" s="181"/>
      <c r="MMV51" s="181"/>
      <c r="MMW51" s="181"/>
      <c r="MMX51" s="181"/>
      <c r="MMY51" s="181"/>
      <c r="MMZ51" s="181"/>
      <c r="MNA51" s="181"/>
      <c r="MNB51" s="181"/>
      <c r="MNC51" s="181"/>
      <c r="MND51" s="181"/>
      <c r="MNE51" s="181"/>
      <c r="MNF51" s="181"/>
      <c r="MNG51" s="181"/>
      <c r="MNH51" s="181"/>
      <c r="MNI51" s="181"/>
      <c r="MNJ51" s="181"/>
      <c r="MNK51" s="181"/>
      <c r="MNL51" s="181"/>
      <c r="MNM51" s="181"/>
      <c r="MNN51" s="181"/>
      <c r="MNO51" s="181"/>
      <c r="MNP51" s="181"/>
      <c r="MNQ51" s="181"/>
      <c r="MNR51" s="181"/>
      <c r="MNS51" s="181"/>
      <c r="MNT51" s="181"/>
      <c r="MNU51" s="181"/>
      <c r="MNV51" s="181"/>
      <c r="MNW51" s="181"/>
      <c r="MNX51" s="181"/>
      <c r="MNY51" s="181"/>
      <c r="MNZ51" s="181"/>
      <c r="MOA51" s="181"/>
      <c r="MOB51" s="181"/>
      <c r="MOC51" s="181"/>
      <c r="MOD51" s="181"/>
      <c r="MOE51" s="181"/>
      <c r="MOF51" s="181"/>
      <c r="MOG51" s="181"/>
      <c r="MOH51" s="181"/>
      <c r="MOI51" s="181"/>
      <c r="MOJ51" s="181"/>
      <c r="MOK51" s="181"/>
      <c r="MOL51" s="181"/>
      <c r="MOM51" s="181"/>
      <c r="MON51" s="181"/>
      <c r="MOO51" s="181"/>
      <c r="MOP51" s="181"/>
      <c r="MOQ51" s="181"/>
      <c r="MOR51" s="181"/>
      <c r="MOS51" s="181"/>
      <c r="MOT51" s="181"/>
      <c r="MOU51" s="181"/>
      <c r="MOV51" s="181"/>
      <c r="MOW51" s="181"/>
      <c r="MOX51" s="181"/>
      <c r="MOY51" s="181"/>
      <c r="MOZ51" s="181"/>
      <c r="MPA51" s="181"/>
      <c r="MPB51" s="181"/>
      <c r="MPC51" s="181"/>
      <c r="MPD51" s="181"/>
      <c r="MPE51" s="181"/>
      <c r="MPF51" s="181"/>
      <c r="MPG51" s="181"/>
      <c r="MPH51" s="181"/>
      <c r="MPI51" s="181"/>
      <c r="MPJ51" s="181"/>
      <c r="MPK51" s="181"/>
      <c r="MPL51" s="181"/>
      <c r="MPM51" s="181"/>
      <c r="MPN51" s="181"/>
      <c r="MPO51" s="181"/>
      <c r="MPP51" s="181"/>
      <c r="MPQ51" s="181"/>
      <c r="MPR51" s="181"/>
      <c r="MPS51" s="181"/>
      <c r="MPT51" s="181"/>
      <c r="MPU51" s="181"/>
      <c r="MPV51" s="181"/>
      <c r="MPW51" s="181"/>
      <c r="MPX51" s="181"/>
      <c r="MPY51" s="181"/>
      <c r="MPZ51" s="181"/>
      <c r="MQA51" s="181"/>
      <c r="MQB51" s="181"/>
      <c r="MQC51" s="181"/>
      <c r="MQD51" s="181"/>
      <c r="MQE51" s="181"/>
      <c r="MQF51" s="181"/>
      <c r="MQG51" s="181"/>
      <c r="MQH51" s="181"/>
      <c r="MQI51" s="181"/>
      <c r="MQJ51" s="181"/>
      <c r="MQK51" s="181"/>
      <c r="MQL51" s="181"/>
      <c r="MQM51" s="181"/>
      <c r="MQN51" s="181"/>
      <c r="MQO51" s="181"/>
      <c r="MQP51" s="181"/>
      <c r="MQQ51" s="181"/>
      <c r="MQR51" s="181"/>
      <c r="MQS51" s="181"/>
      <c r="MQT51" s="181"/>
      <c r="MQU51" s="181"/>
      <c r="MQV51" s="181"/>
      <c r="MQW51" s="181"/>
      <c r="MQX51" s="181"/>
      <c r="MQY51" s="181"/>
      <c r="MQZ51" s="181"/>
      <c r="MRA51" s="181"/>
      <c r="MRB51" s="181"/>
      <c r="MRC51" s="181"/>
      <c r="MRD51" s="181"/>
      <c r="MRE51" s="181"/>
      <c r="MRF51" s="181"/>
      <c r="MRG51" s="181"/>
      <c r="MRH51" s="181"/>
      <c r="MRI51" s="181"/>
      <c r="MRJ51" s="181"/>
      <c r="MRK51" s="181"/>
      <c r="MRL51" s="181"/>
      <c r="MRM51" s="181"/>
      <c r="MRN51" s="181"/>
      <c r="MRO51" s="181"/>
      <c r="MRP51" s="181"/>
      <c r="MRQ51" s="181"/>
      <c r="MRR51" s="181"/>
      <c r="MRS51" s="181"/>
      <c r="MRT51" s="181"/>
      <c r="MRU51" s="181"/>
      <c r="MRV51" s="181"/>
      <c r="MRW51" s="181"/>
      <c r="MRX51" s="181"/>
      <c r="MRY51" s="181"/>
      <c r="MRZ51" s="181"/>
      <c r="MSA51" s="181"/>
      <c r="MSB51" s="181"/>
      <c r="MSC51" s="181"/>
      <c r="MSD51" s="181"/>
      <c r="MSE51" s="181"/>
      <c r="MSF51" s="181"/>
      <c r="MSG51" s="181"/>
      <c r="MSH51" s="181"/>
      <c r="MSI51" s="181"/>
      <c r="MSJ51" s="181"/>
      <c r="MSK51" s="181"/>
      <c r="MSL51" s="181"/>
      <c r="MSM51" s="181"/>
      <c r="MSN51" s="181"/>
      <c r="MSO51" s="181"/>
      <c r="MSP51" s="181"/>
      <c r="MSQ51" s="181"/>
      <c r="MSR51" s="181"/>
      <c r="MSS51" s="181"/>
      <c r="MST51" s="181"/>
      <c r="MSU51" s="181"/>
      <c r="MSV51" s="181"/>
      <c r="MSW51" s="181"/>
      <c r="MSX51" s="181"/>
      <c r="MSY51" s="181"/>
      <c r="MSZ51" s="181"/>
      <c r="MTA51" s="181"/>
      <c r="MTB51" s="181"/>
      <c r="MTC51" s="181"/>
      <c r="MTD51" s="181"/>
      <c r="MTE51" s="181"/>
      <c r="MTF51" s="181"/>
      <c r="MTG51" s="181"/>
      <c r="MTH51" s="181"/>
      <c r="MTI51" s="181"/>
      <c r="MTJ51" s="181"/>
      <c r="MTK51" s="181"/>
      <c r="MTL51" s="181"/>
      <c r="MTM51" s="181"/>
      <c r="MTN51" s="181"/>
      <c r="MTO51" s="181"/>
      <c r="MTP51" s="181"/>
      <c r="MTQ51" s="181"/>
      <c r="MTR51" s="181"/>
      <c r="MTS51" s="181"/>
      <c r="MTT51" s="181"/>
      <c r="MTU51" s="181"/>
      <c r="MTV51" s="181"/>
      <c r="MTW51" s="181"/>
      <c r="MTX51" s="181"/>
      <c r="MTY51" s="181"/>
      <c r="MTZ51" s="181"/>
      <c r="MUA51" s="181"/>
      <c r="MUB51" s="181"/>
      <c r="MUC51" s="181"/>
      <c r="MUD51" s="181"/>
      <c r="MUE51" s="181"/>
      <c r="MUF51" s="181"/>
      <c r="MUG51" s="181"/>
      <c r="MUH51" s="181"/>
      <c r="MUI51" s="181"/>
      <c r="MUJ51" s="181"/>
      <c r="MUK51" s="181"/>
      <c r="MUL51" s="181"/>
      <c r="MUM51" s="181"/>
      <c r="MUN51" s="181"/>
      <c r="MUO51" s="181"/>
      <c r="MUP51" s="181"/>
      <c r="MUQ51" s="181"/>
      <c r="MUR51" s="181"/>
      <c r="MUS51" s="181"/>
      <c r="MUT51" s="181"/>
      <c r="MUU51" s="181"/>
      <c r="MUV51" s="181"/>
      <c r="MUW51" s="181"/>
      <c r="MUX51" s="181"/>
      <c r="MUY51" s="181"/>
      <c r="MUZ51" s="181"/>
      <c r="MVA51" s="181"/>
      <c r="MVB51" s="181"/>
      <c r="MVC51" s="181"/>
      <c r="MVD51" s="181"/>
      <c r="MVE51" s="181"/>
      <c r="MVF51" s="181"/>
      <c r="MVG51" s="181"/>
      <c r="MVH51" s="181"/>
      <c r="MVI51" s="181"/>
      <c r="MVJ51" s="181"/>
      <c r="MVK51" s="181"/>
      <c r="MVL51" s="181"/>
      <c r="MVM51" s="181"/>
      <c r="MVN51" s="181"/>
      <c r="MVO51" s="181"/>
      <c r="MVP51" s="181"/>
      <c r="MVQ51" s="181"/>
      <c r="MVR51" s="181"/>
      <c r="MVS51" s="181"/>
      <c r="MVT51" s="181"/>
      <c r="MVU51" s="181"/>
      <c r="MVV51" s="181"/>
      <c r="MVW51" s="181"/>
      <c r="MVX51" s="181"/>
      <c r="MVY51" s="181"/>
      <c r="MVZ51" s="181"/>
      <c r="MWA51" s="181"/>
      <c r="MWB51" s="181"/>
      <c r="MWC51" s="181"/>
      <c r="MWD51" s="181"/>
      <c r="MWE51" s="181"/>
      <c r="MWF51" s="181"/>
      <c r="MWG51" s="181"/>
      <c r="MWH51" s="181"/>
      <c r="MWI51" s="181"/>
      <c r="MWJ51" s="181"/>
      <c r="MWK51" s="181"/>
      <c r="MWL51" s="181"/>
      <c r="MWM51" s="181"/>
      <c r="MWN51" s="181"/>
      <c r="MWO51" s="181"/>
      <c r="MWP51" s="181"/>
      <c r="MWQ51" s="181"/>
      <c r="MWR51" s="181"/>
      <c r="MWS51" s="181"/>
      <c r="MWT51" s="181"/>
      <c r="MWU51" s="181"/>
      <c r="MWV51" s="181"/>
      <c r="MWW51" s="181"/>
      <c r="MWX51" s="181"/>
      <c r="MWY51" s="181"/>
      <c r="MWZ51" s="181"/>
      <c r="MXA51" s="181"/>
      <c r="MXB51" s="181"/>
      <c r="MXC51" s="181"/>
      <c r="MXD51" s="181"/>
      <c r="MXE51" s="181"/>
      <c r="MXF51" s="181"/>
      <c r="MXG51" s="181"/>
      <c r="MXH51" s="181"/>
      <c r="MXI51" s="181"/>
      <c r="MXJ51" s="181"/>
      <c r="MXK51" s="181"/>
      <c r="MXL51" s="181"/>
      <c r="MXM51" s="181"/>
      <c r="MXN51" s="181"/>
      <c r="MXO51" s="181"/>
      <c r="MXP51" s="181"/>
      <c r="MXQ51" s="181"/>
      <c r="MXR51" s="181"/>
      <c r="MXS51" s="181"/>
      <c r="MXT51" s="181"/>
      <c r="MXU51" s="181"/>
      <c r="MXV51" s="181"/>
      <c r="MXW51" s="181"/>
      <c r="MXX51" s="181"/>
      <c r="MXY51" s="181"/>
      <c r="MXZ51" s="181"/>
      <c r="MYA51" s="181"/>
      <c r="MYB51" s="181"/>
      <c r="MYC51" s="181"/>
      <c r="MYD51" s="181"/>
      <c r="MYE51" s="181"/>
      <c r="MYF51" s="181"/>
      <c r="MYG51" s="181"/>
      <c r="MYH51" s="181"/>
      <c r="MYI51" s="181"/>
      <c r="MYJ51" s="181"/>
      <c r="MYK51" s="181"/>
      <c r="MYL51" s="181"/>
      <c r="MYM51" s="181"/>
      <c r="MYN51" s="181"/>
      <c r="MYO51" s="181"/>
      <c r="MYP51" s="181"/>
      <c r="MYQ51" s="181"/>
      <c r="MYR51" s="181"/>
      <c r="MYS51" s="181"/>
      <c r="MYT51" s="181"/>
      <c r="MYU51" s="181"/>
      <c r="MYV51" s="181"/>
      <c r="MYW51" s="181"/>
      <c r="MYX51" s="181"/>
      <c r="MYY51" s="181"/>
      <c r="MYZ51" s="181"/>
      <c r="MZA51" s="181"/>
      <c r="MZB51" s="181"/>
      <c r="MZC51" s="181"/>
      <c r="MZD51" s="181"/>
      <c r="MZE51" s="181"/>
      <c r="MZF51" s="181"/>
      <c r="MZG51" s="181"/>
      <c r="MZH51" s="181"/>
      <c r="MZI51" s="181"/>
      <c r="MZJ51" s="181"/>
      <c r="MZK51" s="181"/>
      <c r="MZL51" s="181"/>
      <c r="MZM51" s="181"/>
      <c r="MZN51" s="181"/>
      <c r="MZO51" s="181"/>
      <c r="MZP51" s="181"/>
      <c r="MZQ51" s="181"/>
      <c r="MZR51" s="181"/>
      <c r="MZS51" s="181"/>
      <c r="MZT51" s="181"/>
      <c r="MZU51" s="181"/>
      <c r="MZV51" s="181"/>
      <c r="MZW51" s="181"/>
      <c r="MZX51" s="181"/>
      <c r="MZY51" s="181"/>
      <c r="MZZ51" s="181"/>
      <c r="NAA51" s="181"/>
      <c r="NAB51" s="181"/>
      <c r="NAC51" s="181"/>
      <c r="NAD51" s="181"/>
      <c r="NAE51" s="181"/>
      <c r="NAF51" s="181"/>
      <c r="NAG51" s="181"/>
      <c r="NAH51" s="181"/>
      <c r="NAI51" s="181"/>
      <c r="NAJ51" s="181"/>
      <c r="NAK51" s="181"/>
      <c r="NAL51" s="181"/>
      <c r="NAM51" s="181"/>
      <c r="NAN51" s="181"/>
      <c r="NAO51" s="181"/>
      <c r="NAP51" s="181"/>
      <c r="NAQ51" s="181"/>
      <c r="NAR51" s="181"/>
      <c r="NAS51" s="181"/>
      <c r="NAT51" s="181"/>
      <c r="NAU51" s="181"/>
      <c r="NAV51" s="181"/>
      <c r="NAW51" s="181"/>
      <c r="NAX51" s="181"/>
      <c r="NAY51" s="181"/>
      <c r="NAZ51" s="181"/>
      <c r="NBA51" s="181"/>
      <c r="NBB51" s="181"/>
      <c r="NBC51" s="181"/>
      <c r="NBD51" s="181"/>
      <c r="NBE51" s="181"/>
      <c r="NBF51" s="181"/>
      <c r="NBG51" s="181"/>
      <c r="NBH51" s="181"/>
      <c r="NBI51" s="181"/>
      <c r="NBJ51" s="181"/>
      <c r="NBK51" s="181"/>
      <c r="NBL51" s="181"/>
      <c r="NBM51" s="181"/>
      <c r="NBN51" s="181"/>
      <c r="NBO51" s="181"/>
      <c r="NBP51" s="181"/>
      <c r="NBQ51" s="181"/>
      <c r="NBR51" s="181"/>
      <c r="NBS51" s="181"/>
      <c r="NBT51" s="181"/>
      <c r="NBU51" s="181"/>
      <c r="NBV51" s="181"/>
      <c r="NBW51" s="181"/>
      <c r="NBX51" s="181"/>
      <c r="NBY51" s="181"/>
      <c r="NBZ51" s="181"/>
      <c r="NCA51" s="181"/>
      <c r="NCB51" s="181"/>
      <c r="NCC51" s="181"/>
      <c r="NCD51" s="181"/>
      <c r="NCE51" s="181"/>
      <c r="NCF51" s="181"/>
      <c r="NCG51" s="181"/>
      <c r="NCH51" s="181"/>
      <c r="NCI51" s="181"/>
      <c r="NCJ51" s="181"/>
      <c r="NCK51" s="181"/>
      <c r="NCL51" s="181"/>
      <c r="NCM51" s="181"/>
      <c r="NCN51" s="181"/>
      <c r="NCO51" s="181"/>
      <c r="NCP51" s="181"/>
      <c r="NCQ51" s="181"/>
      <c r="NCR51" s="181"/>
      <c r="NCS51" s="181"/>
      <c r="NCT51" s="181"/>
      <c r="NCU51" s="181"/>
      <c r="NCV51" s="181"/>
      <c r="NCW51" s="181"/>
      <c r="NCX51" s="181"/>
      <c r="NCY51" s="181"/>
      <c r="NCZ51" s="181"/>
      <c r="NDA51" s="181"/>
      <c r="NDB51" s="181"/>
      <c r="NDC51" s="181"/>
      <c r="NDD51" s="181"/>
      <c r="NDE51" s="181"/>
      <c r="NDF51" s="181"/>
      <c r="NDG51" s="181"/>
      <c r="NDH51" s="181"/>
      <c r="NDI51" s="181"/>
      <c r="NDJ51" s="181"/>
      <c r="NDK51" s="181"/>
      <c r="NDL51" s="181"/>
      <c r="NDM51" s="181"/>
      <c r="NDN51" s="181"/>
      <c r="NDO51" s="181"/>
      <c r="NDP51" s="181"/>
      <c r="NDQ51" s="181"/>
      <c r="NDR51" s="181"/>
      <c r="NDS51" s="181"/>
      <c r="NDT51" s="181"/>
      <c r="NDU51" s="181"/>
      <c r="NDV51" s="181"/>
      <c r="NDW51" s="181"/>
      <c r="NDX51" s="181"/>
      <c r="NDY51" s="181"/>
      <c r="NDZ51" s="181"/>
      <c r="NEA51" s="181"/>
      <c r="NEB51" s="181"/>
      <c r="NEC51" s="181"/>
      <c r="NED51" s="181"/>
      <c r="NEE51" s="181"/>
      <c r="NEF51" s="181"/>
      <c r="NEG51" s="181"/>
      <c r="NEH51" s="181"/>
      <c r="NEI51" s="181"/>
      <c r="NEJ51" s="181"/>
      <c r="NEK51" s="181"/>
      <c r="NEL51" s="181"/>
      <c r="NEM51" s="181"/>
      <c r="NEN51" s="181"/>
      <c r="NEO51" s="181"/>
      <c r="NEP51" s="181"/>
      <c r="NEQ51" s="181"/>
      <c r="NER51" s="181"/>
      <c r="NES51" s="181"/>
      <c r="NET51" s="181"/>
      <c r="NEU51" s="181"/>
      <c r="NEV51" s="181"/>
      <c r="NEW51" s="181"/>
      <c r="NEX51" s="181"/>
      <c r="NEY51" s="181"/>
      <c r="NEZ51" s="181"/>
      <c r="NFA51" s="181"/>
      <c r="NFB51" s="181"/>
      <c r="NFC51" s="181"/>
      <c r="NFD51" s="181"/>
      <c r="NFE51" s="181"/>
      <c r="NFF51" s="181"/>
      <c r="NFG51" s="181"/>
      <c r="NFH51" s="181"/>
      <c r="NFI51" s="181"/>
      <c r="NFJ51" s="181"/>
      <c r="NFK51" s="181"/>
      <c r="NFL51" s="181"/>
      <c r="NFM51" s="181"/>
      <c r="NFN51" s="181"/>
      <c r="NFO51" s="181"/>
      <c r="NFP51" s="181"/>
      <c r="NFQ51" s="181"/>
      <c r="NFR51" s="181"/>
      <c r="NFS51" s="181"/>
      <c r="NFT51" s="181"/>
      <c r="NFU51" s="181"/>
      <c r="NFV51" s="181"/>
      <c r="NFW51" s="181"/>
      <c r="NFX51" s="181"/>
      <c r="NFY51" s="181"/>
      <c r="NFZ51" s="181"/>
      <c r="NGA51" s="181"/>
      <c r="NGB51" s="181"/>
      <c r="NGC51" s="181"/>
      <c r="NGD51" s="181"/>
      <c r="NGE51" s="181"/>
      <c r="NGF51" s="181"/>
      <c r="NGG51" s="181"/>
      <c r="NGH51" s="181"/>
      <c r="NGI51" s="181"/>
      <c r="NGJ51" s="181"/>
      <c r="NGK51" s="181"/>
      <c r="NGL51" s="181"/>
      <c r="NGM51" s="181"/>
      <c r="NGN51" s="181"/>
      <c r="NGO51" s="181"/>
      <c r="NGP51" s="181"/>
      <c r="NGQ51" s="181"/>
      <c r="NGR51" s="181"/>
      <c r="NGS51" s="181"/>
      <c r="NGT51" s="181"/>
      <c r="NGU51" s="181"/>
      <c r="NGV51" s="181"/>
      <c r="NGW51" s="181"/>
      <c r="NGX51" s="181"/>
      <c r="NGY51" s="181"/>
      <c r="NGZ51" s="181"/>
      <c r="NHA51" s="181"/>
      <c r="NHB51" s="181"/>
      <c r="NHC51" s="181"/>
      <c r="NHD51" s="181"/>
      <c r="NHE51" s="181"/>
      <c r="NHF51" s="181"/>
      <c r="NHG51" s="181"/>
      <c r="NHH51" s="181"/>
      <c r="NHI51" s="181"/>
      <c r="NHJ51" s="181"/>
      <c r="NHK51" s="181"/>
      <c r="NHL51" s="181"/>
      <c r="NHM51" s="181"/>
      <c r="NHN51" s="181"/>
      <c r="NHO51" s="181"/>
      <c r="NHP51" s="181"/>
      <c r="NHQ51" s="181"/>
      <c r="NHR51" s="181"/>
      <c r="NHS51" s="181"/>
      <c r="NHT51" s="181"/>
      <c r="NHU51" s="181"/>
      <c r="NHV51" s="181"/>
      <c r="NHW51" s="181"/>
      <c r="NHX51" s="181"/>
      <c r="NHY51" s="181"/>
      <c r="NHZ51" s="181"/>
      <c r="NIA51" s="181"/>
      <c r="NIB51" s="181"/>
      <c r="NIC51" s="181"/>
      <c r="NID51" s="181"/>
      <c r="NIE51" s="181"/>
      <c r="NIF51" s="181"/>
      <c r="NIG51" s="181"/>
      <c r="NIH51" s="181"/>
      <c r="NII51" s="181"/>
      <c r="NIJ51" s="181"/>
      <c r="NIK51" s="181"/>
      <c r="NIL51" s="181"/>
      <c r="NIM51" s="181"/>
      <c r="NIN51" s="181"/>
      <c r="NIO51" s="181"/>
      <c r="NIP51" s="181"/>
      <c r="NIQ51" s="181"/>
      <c r="NIR51" s="181"/>
      <c r="NIS51" s="181"/>
      <c r="NIT51" s="181"/>
      <c r="NIU51" s="181"/>
      <c r="NIV51" s="181"/>
      <c r="NIW51" s="181"/>
      <c r="NIX51" s="181"/>
      <c r="NIY51" s="181"/>
      <c r="NIZ51" s="181"/>
      <c r="NJA51" s="181"/>
      <c r="NJB51" s="181"/>
      <c r="NJC51" s="181"/>
      <c r="NJD51" s="181"/>
      <c r="NJE51" s="181"/>
      <c r="NJF51" s="181"/>
      <c r="NJG51" s="181"/>
      <c r="NJH51" s="181"/>
      <c r="NJI51" s="181"/>
      <c r="NJJ51" s="181"/>
      <c r="NJK51" s="181"/>
      <c r="NJL51" s="181"/>
      <c r="NJM51" s="181"/>
      <c r="NJN51" s="181"/>
      <c r="NJO51" s="181"/>
      <c r="NJP51" s="181"/>
      <c r="NJQ51" s="181"/>
      <c r="NJR51" s="181"/>
      <c r="NJS51" s="181"/>
      <c r="NJT51" s="181"/>
      <c r="NJU51" s="181"/>
      <c r="NJV51" s="181"/>
      <c r="NJW51" s="181"/>
      <c r="NJX51" s="181"/>
      <c r="NJY51" s="181"/>
      <c r="NJZ51" s="181"/>
      <c r="NKA51" s="181"/>
      <c r="NKB51" s="181"/>
      <c r="NKC51" s="181"/>
      <c r="NKD51" s="181"/>
      <c r="NKE51" s="181"/>
      <c r="NKF51" s="181"/>
      <c r="NKG51" s="181"/>
      <c r="NKH51" s="181"/>
      <c r="NKI51" s="181"/>
      <c r="NKJ51" s="181"/>
      <c r="NKK51" s="181"/>
      <c r="NKL51" s="181"/>
      <c r="NKM51" s="181"/>
      <c r="NKN51" s="181"/>
      <c r="NKO51" s="181"/>
      <c r="NKP51" s="181"/>
      <c r="NKQ51" s="181"/>
      <c r="NKR51" s="181"/>
      <c r="NKS51" s="181"/>
      <c r="NKT51" s="181"/>
      <c r="NKU51" s="181"/>
      <c r="NKV51" s="181"/>
      <c r="NKW51" s="181"/>
      <c r="NKX51" s="181"/>
      <c r="NKY51" s="181"/>
      <c r="NKZ51" s="181"/>
      <c r="NLA51" s="181"/>
      <c r="NLB51" s="181"/>
      <c r="NLC51" s="181"/>
      <c r="NLD51" s="181"/>
      <c r="NLE51" s="181"/>
      <c r="NLF51" s="181"/>
      <c r="NLG51" s="181"/>
      <c r="NLH51" s="181"/>
      <c r="NLI51" s="181"/>
      <c r="NLJ51" s="181"/>
      <c r="NLK51" s="181"/>
      <c r="NLL51" s="181"/>
      <c r="NLM51" s="181"/>
      <c r="NLN51" s="181"/>
      <c r="NLO51" s="181"/>
      <c r="NLP51" s="181"/>
      <c r="NLQ51" s="181"/>
      <c r="NLR51" s="181"/>
      <c r="NLS51" s="181"/>
      <c r="NLT51" s="181"/>
      <c r="NLU51" s="181"/>
      <c r="NLV51" s="181"/>
      <c r="NLW51" s="181"/>
      <c r="NLX51" s="181"/>
      <c r="NLY51" s="181"/>
      <c r="NLZ51" s="181"/>
      <c r="NMA51" s="181"/>
      <c r="NMB51" s="181"/>
      <c r="NMC51" s="181"/>
      <c r="NMD51" s="181"/>
      <c r="NME51" s="181"/>
      <c r="NMF51" s="181"/>
      <c r="NMG51" s="181"/>
      <c r="NMH51" s="181"/>
      <c r="NMI51" s="181"/>
      <c r="NMJ51" s="181"/>
      <c r="NMK51" s="181"/>
      <c r="NML51" s="181"/>
      <c r="NMM51" s="181"/>
      <c r="NMN51" s="181"/>
      <c r="NMO51" s="181"/>
      <c r="NMP51" s="181"/>
      <c r="NMQ51" s="181"/>
      <c r="NMR51" s="181"/>
      <c r="NMS51" s="181"/>
      <c r="NMT51" s="181"/>
      <c r="NMU51" s="181"/>
      <c r="NMV51" s="181"/>
      <c r="NMW51" s="181"/>
      <c r="NMX51" s="181"/>
      <c r="NMY51" s="181"/>
      <c r="NMZ51" s="181"/>
      <c r="NNA51" s="181"/>
      <c r="NNB51" s="181"/>
      <c r="NNC51" s="181"/>
      <c r="NND51" s="181"/>
      <c r="NNE51" s="181"/>
      <c r="NNF51" s="181"/>
      <c r="NNG51" s="181"/>
      <c r="NNH51" s="181"/>
      <c r="NNI51" s="181"/>
      <c r="NNJ51" s="181"/>
      <c r="NNK51" s="181"/>
      <c r="NNL51" s="181"/>
      <c r="NNM51" s="181"/>
      <c r="NNN51" s="181"/>
      <c r="NNO51" s="181"/>
      <c r="NNP51" s="181"/>
      <c r="NNQ51" s="181"/>
      <c r="NNR51" s="181"/>
      <c r="NNS51" s="181"/>
      <c r="NNT51" s="181"/>
      <c r="NNU51" s="181"/>
      <c r="NNV51" s="181"/>
      <c r="NNW51" s="181"/>
      <c r="NNX51" s="181"/>
      <c r="NNY51" s="181"/>
      <c r="NNZ51" s="181"/>
      <c r="NOA51" s="181"/>
      <c r="NOB51" s="181"/>
      <c r="NOC51" s="181"/>
      <c r="NOD51" s="181"/>
      <c r="NOE51" s="181"/>
      <c r="NOF51" s="181"/>
      <c r="NOG51" s="181"/>
      <c r="NOH51" s="181"/>
      <c r="NOI51" s="181"/>
      <c r="NOJ51" s="181"/>
      <c r="NOK51" s="181"/>
      <c r="NOL51" s="181"/>
      <c r="NOM51" s="181"/>
      <c r="NON51" s="181"/>
      <c r="NOO51" s="181"/>
      <c r="NOP51" s="181"/>
      <c r="NOQ51" s="181"/>
      <c r="NOR51" s="181"/>
      <c r="NOS51" s="181"/>
      <c r="NOT51" s="181"/>
      <c r="NOU51" s="181"/>
      <c r="NOV51" s="181"/>
      <c r="NOW51" s="181"/>
      <c r="NOX51" s="181"/>
      <c r="NOY51" s="181"/>
      <c r="NOZ51" s="181"/>
      <c r="NPA51" s="181"/>
      <c r="NPB51" s="181"/>
      <c r="NPC51" s="181"/>
      <c r="NPD51" s="181"/>
      <c r="NPE51" s="181"/>
      <c r="NPF51" s="181"/>
      <c r="NPG51" s="181"/>
      <c r="NPH51" s="181"/>
      <c r="NPI51" s="181"/>
      <c r="NPJ51" s="181"/>
      <c r="NPK51" s="181"/>
      <c r="NPL51" s="181"/>
      <c r="NPM51" s="181"/>
      <c r="NPN51" s="181"/>
      <c r="NPO51" s="181"/>
      <c r="NPP51" s="181"/>
      <c r="NPQ51" s="181"/>
      <c r="NPR51" s="181"/>
      <c r="NPS51" s="181"/>
      <c r="NPT51" s="181"/>
      <c r="NPU51" s="181"/>
      <c r="NPV51" s="181"/>
      <c r="NPW51" s="181"/>
      <c r="NPX51" s="181"/>
      <c r="NPY51" s="181"/>
      <c r="NPZ51" s="181"/>
      <c r="NQA51" s="181"/>
      <c r="NQB51" s="181"/>
      <c r="NQC51" s="181"/>
      <c r="NQD51" s="181"/>
      <c r="NQE51" s="181"/>
      <c r="NQF51" s="181"/>
      <c r="NQG51" s="181"/>
      <c r="NQH51" s="181"/>
      <c r="NQI51" s="181"/>
      <c r="NQJ51" s="181"/>
      <c r="NQK51" s="181"/>
      <c r="NQL51" s="181"/>
      <c r="NQM51" s="181"/>
      <c r="NQN51" s="181"/>
      <c r="NQO51" s="181"/>
      <c r="NQP51" s="181"/>
      <c r="NQQ51" s="181"/>
      <c r="NQR51" s="181"/>
      <c r="NQS51" s="181"/>
      <c r="NQT51" s="181"/>
      <c r="NQU51" s="181"/>
      <c r="NQV51" s="181"/>
      <c r="NQW51" s="181"/>
      <c r="NQX51" s="181"/>
      <c r="NQY51" s="181"/>
      <c r="NQZ51" s="181"/>
      <c r="NRA51" s="181"/>
      <c r="NRB51" s="181"/>
      <c r="NRC51" s="181"/>
      <c r="NRD51" s="181"/>
      <c r="NRE51" s="181"/>
      <c r="NRF51" s="181"/>
      <c r="NRG51" s="181"/>
      <c r="NRH51" s="181"/>
      <c r="NRI51" s="181"/>
      <c r="NRJ51" s="181"/>
      <c r="NRK51" s="181"/>
      <c r="NRL51" s="181"/>
      <c r="NRM51" s="181"/>
      <c r="NRN51" s="181"/>
      <c r="NRO51" s="181"/>
      <c r="NRP51" s="181"/>
      <c r="NRQ51" s="181"/>
      <c r="NRR51" s="181"/>
      <c r="NRS51" s="181"/>
      <c r="NRT51" s="181"/>
      <c r="NRU51" s="181"/>
      <c r="NRV51" s="181"/>
      <c r="NRW51" s="181"/>
      <c r="NRX51" s="181"/>
      <c r="NRY51" s="181"/>
      <c r="NRZ51" s="181"/>
      <c r="NSA51" s="181"/>
      <c r="NSB51" s="181"/>
      <c r="NSC51" s="181"/>
      <c r="NSD51" s="181"/>
      <c r="NSE51" s="181"/>
      <c r="NSF51" s="181"/>
      <c r="NSG51" s="181"/>
      <c r="NSH51" s="181"/>
      <c r="NSI51" s="181"/>
      <c r="NSJ51" s="181"/>
      <c r="NSK51" s="181"/>
      <c r="NSL51" s="181"/>
      <c r="NSM51" s="181"/>
      <c r="NSN51" s="181"/>
      <c r="NSO51" s="181"/>
      <c r="NSP51" s="181"/>
      <c r="NSQ51" s="181"/>
      <c r="NSR51" s="181"/>
      <c r="NSS51" s="181"/>
      <c r="NST51" s="181"/>
      <c r="NSU51" s="181"/>
      <c r="NSV51" s="181"/>
      <c r="NSW51" s="181"/>
      <c r="NSX51" s="181"/>
      <c r="NSY51" s="181"/>
      <c r="NSZ51" s="181"/>
      <c r="NTA51" s="181"/>
      <c r="NTB51" s="181"/>
      <c r="NTC51" s="181"/>
      <c r="NTD51" s="181"/>
      <c r="NTE51" s="181"/>
      <c r="NTF51" s="181"/>
      <c r="NTG51" s="181"/>
      <c r="NTH51" s="181"/>
      <c r="NTI51" s="181"/>
      <c r="NTJ51" s="181"/>
      <c r="NTK51" s="181"/>
      <c r="NTL51" s="181"/>
      <c r="NTM51" s="181"/>
      <c r="NTN51" s="181"/>
      <c r="NTO51" s="181"/>
      <c r="NTP51" s="181"/>
      <c r="NTQ51" s="181"/>
      <c r="NTR51" s="181"/>
      <c r="NTS51" s="181"/>
      <c r="NTT51" s="181"/>
      <c r="NTU51" s="181"/>
      <c r="NTV51" s="181"/>
      <c r="NTW51" s="181"/>
      <c r="NTX51" s="181"/>
      <c r="NTY51" s="181"/>
      <c r="NTZ51" s="181"/>
      <c r="NUA51" s="181"/>
      <c r="NUB51" s="181"/>
      <c r="NUC51" s="181"/>
      <c r="NUD51" s="181"/>
      <c r="NUE51" s="181"/>
      <c r="NUF51" s="181"/>
      <c r="NUG51" s="181"/>
      <c r="NUH51" s="181"/>
      <c r="NUI51" s="181"/>
      <c r="NUJ51" s="181"/>
      <c r="NUK51" s="181"/>
      <c r="NUL51" s="181"/>
      <c r="NUM51" s="181"/>
      <c r="NUN51" s="181"/>
      <c r="NUO51" s="181"/>
      <c r="NUP51" s="181"/>
      <c r="NUQ51" s="181"/>
      <c r="NUR51" s="181"/>
      <c r="NUS51" s="181"/>
      <c r="NUT51" s="181"/>
      <c r="NUU51" s="181"/>
      <c r="NUV51" s="181"/>
      <c r="NUW51" s="181"/>
      <c r="NUX51" s="181"/>
      <c r="NUY51" s="181"/>
      <c r="NUZ51" s="181"/>
      <c r="NVA51" s="181"/>
      <c r="NVB51" s="181"/>
      <c r="NVC51" s="181"/>
      <c r="NVD51" s="181"/>
      <c r="NVE51" s="181"/>
      <c r="NVF51" s="181"/>
      <c r="NVG51" s="181"/>
      <c r="NVH51" s="181"/>
      <c r="NVI51" s="181"/>
      <c r="NVJ51" s="181"/>
      <c r="NVK51" s="181"/>
      <c r="NVL51" s="181"/>
      <c r="NVM51" s="181"/>
      <c r="NVN51" s="181"/>
      <c r="NVO51" s="181"/>
      <c r="NVP51" s="181"/>
      <c r="NVQ51" s="181"/>
      <c r="NVR51" s="181"/>
      <c r="NVS51" s="181"/>
      <c r="NVT51" s="181"/>
      <c r="NVU51" s="181"/>
      <c r="NVV51" s="181"/>
      <c r="NVW51" s="181"/>
      <c r="NVX51" s="181"/>
      <c r="NVY51" s="181"/>
      <c r="NVZ51" s="181"/>
      <c r="NWA51" s="181"/>
      <c r="NWB51" s="181"/>
      <c r="NWC51" s="181"/>
      <c r="NWD51" s="181"/>
      <c r="NWE51" s="181"/>
      <c r="NWF51" s="181"/>
      <c r="NWG51" s="181"/>
      <c r="NWH51" s="181"/>
      <c r="NWI51" s="181"/>
      <c r="NWJ51" s="181"/>
      <c r="NWK51" s="181"/>
      <c r="NWL51" s="181"/>
      <c r="NWM51" s="181"/>
      <c r="NWN51" s="181"/>
      <c r="NWO51" s="181"/>
      <c r="NWP51" s="181"/>
      <c r="NWQ51" s="181"/>
      <c r="NWR51" s="181"/>
      <c r="NWS51" s="181"/>
      <c r="NWT51" s="181"/>
      <c r="NWU51" s="181"/>
      <c r="NWV51" s="181"/>
      <c r="NWW51" s="181"/>
      <c r="NWX51" s="181"/>
      <c r="NWY51" s="181"/>
      <c r="NWZ51" s="181"/>
      <c r="NXA51" s="181"/>
      <c r="NXB51" s="181"/>
      <c r="NXC51" s="181"/>
      <c r="NXD51" s="181"/>
      <c r="NXE51" s="181"/>
      <c r="NXF51" s="181"/>
      <c r="NXG51" s="181"/>
      <c r="NXH51" s="181"/>
      <c r="NXI51" s="181"/>
      <c r="NXJ51" s="181"/>
      <c r="NXK51" s="181"/>
      <c r="NXL51" s="181"/>
      <c r="NXM51" s="181"/>
      <c r="NXN51" s="181"/>
      <c r="NXO51" s="181"/>
      <c r="NXP51" s="181"/>
      <c r="NXQ51" s="181"/>
      <c r="NXR51" s="181"/>
      <c r="NXS51" s="181"/>
      <c r="NXT51" s="181"/>
      <c r="NXU51" s="181"/>
      <c r="NXV51" s="181"/>
      <c r="NXW51" s="181"/>
      <c r="NXX51" s="181"/>
      <c r="NXY51" s="181"/>
      <c r="NXZ51" s="181"/>
      <c r="NYA51" s="181"/>
      <c r="NYB51" s="181"/>
      <c r="NYC51" s="181"/>
      <c r="NYD51" s="181"/>
      <c r="NYE51" s="181"/>
      <c r="NYF51" s="181"/>
      <c r="NYG51" s="181"/>
      <c r="NYH51" s="181"/>
      <c r="NYI51" s="181"/>
      <c r="NYJ51" s="181"/>
      <c r="NYK51" s="181"/>
      <c r="NYL51" s="181"/>
      <c r="NYM51" s="181"/>
      <c r="NYN51" s="181"/>
      <c r="NYO51" s="181"/>
      <c r="NYP51" s="181"/>
      <c r="NYQ51" s="181"/>
      <c r="NYR51" s="181"/>
      <c r="NYS51" s="181"/>
      <c r="NYT51" s="181"/>
      <c r="NYU51" s="181"/>
      <c r="NYV51" s="181"/>
      <c r="NYW51" s="181"/>
      <c r="NYX51" s="181"/>
      <c r="NYY51" s="181"/>
      <c r="NYZ51" s="181"/>
      <c r="NZA51" s="181"/>
      <c r="NZB51" s="181"/>
      <c r="NZC51" s="181"/>
      <c r="NZD51" s="181"/>
      <c r="NZE51" s="181"/>
      <c r="NZF51" s="181"/>
      <c r="NZG51" s="181"/>
      <c r="NZH51" s="181"/>
      <c r="NZI51" s="181"/>
      <c r="NZJ51" s="181"/>
      <c r="NZK51" s="181"/>
      <c r="NZL51" s="181"/>
      <c r="NZM51" s="181"/>
      <c r="NZN51" s="181"/>
      <c r="NZO51" s="181"/>
      <c r="NZP51" s="181"/>
      <c r="NZQ51" s="181"/>
      <c r="NZR51" s="181"/>
      <c r="NZS51" s="181"/>
      <c r="NZT51" s="181"/>
      <c r="NZU51" s="181"/>
      <c r="NZV51" s="181"/>
      <c r="NZW51" s="181"/>
      <c r="NZX51" s="181"/>
      <c r="NZY51" s="181"/>
      <c r="NZZ51" s="181"/>
      <c r="OAA51" s="181"/>
      <c r="OAB51" s="181"/>
      <c r="OAC51" s="181"/>
      <c r="OAD51" s="181"/>
      <c r="OAE51" s="181"/>
      <c r="OAF51" s="181"/>
      <c r="OAG51" s="181"/>
      <c r="OAH51" s="181"/>
      <c r="OAI51" s="181"/>
      <c r="OAJ51" s="181"/>
      <c r="OAK51" s="181"/>
      <c r="OAL51" s="181"/>
      <c r="OAM51" s="181"/>
      <c r="OAN51" s="181"/>
      <c r="OAO51" s="181"/>
      <c r="OAP51" s="181"/>
      <c r="OAQ51" s="181"/>
      <c r="OAR51" s="181"/>
      <c r="OAS51" s="181"/>
      <c r="OAT51" s="181"/>
      <c r="OAU51" s="181"/>
      <c r="OAV51" s="181"/>
      <c r="OAW51" s="181"/>
      <c r="OAX51" s="181"/>
      <c r="OAY51" s="181"/>
      <c r="OAZ51" s="181"/>
      <c r="OBA51" s="181"/>
      <c r="OBB51" s="181"/>
      <c r="OBC51" s="181"/>
      <c r="OBD51" s="181"/>
      <c r="OBE51" s="181"/>
      <c r="OBF51" s="181"/>
      <c r="OBG51" s="181"/>
      <c r="OBH51" s="181"/>
      <c r="OBI51" s="181"/>
      <c r="OBJ51" s="181"/>
      <c r="OBK51" s="181"/>
      <c r="OBL51" s="181"/>
      <c r="OBM51" s="181"/>
      <c r="OBN51" s="181"/>
      <c r="OBO51" s="181"/>
      <c r="OBP51" s="181"/>
      <c r="OBQ51" s="181"/>
      <c r="OBR51" s="181"/>
      <c r="OBS51" s="181"/>
      <c r="OBT51" s="181"/>
      <c r="OBU51" s="181"/>
      <c r="OBV51" s="181"/>
      <c r="OBW51" s="181"/>
      <c r="OBX51" s="181"/>
      <c r="OBY51" s="181"/>
      <c r="OBZ51" s="181"/>
      <c r="OCA51" s="181"/>
      <c r="OCB51" s="181"/>
      <c r="OCC51" s="181"/>
      <c r="OCD51" s="181"/>
      <c r="OCE51" s="181"/>
      <c r="OCF51" s="181"/>
      <c r="OCG51" s="181"/>
      <c r="OCH51" s="181"/>
      <c r="OCI51" s="181"/>
      <c r="OCJ51" s="181"/>
      <c r="OCK51" s="181"/>
      <c r="OCL51" s="181"/>
      <c r="OCM51" s="181"/>
      <c r="OCN51" s="181"/>
      <c r="OCO51" s="181"/>
      <c r="OCP51" s="181"/>
      <c r="OCQ51" s="181"/>
      <c r="OCR51" s="181"/>
      <c r="OCS51" s="181"/>
      <c r="OCT51" s="181"/>
      <c r="OCU51" s="181"/>
      <c r="OCV51" s="181"/>
      <c r="OCW51" s="181"/>
      <c r="OCX51" s="181"/>
      <c r="OCY51" s="181"/>
      <c r="OCZ51" s="181"/>
      <c r="ODA51" s="181"/>
      <c r="ODB51" s="181"/>
      <c r="ODC51" s="181"/>
      <c r="ODD51" s="181"/>
      <c r="ODE51" s="181"/>
      <c r="ODF51" s="181"/>
      <c r="ODG51" s="181"/>
      <c r="ODH51" s="181"/>
      <c r="ODI51" s="181"/>
      <c r="ODJ51" s="181"/>
      <c r="ODK51" s="181"/>
      <c r="ODL51" s="181"/>
      <c r="ODM51" s="181"/>
      <c r="ODN51" s="181"/>
      <c r="ODO51" s="181"/>
      <c r="ODP51" s="181"/>
      <c r="ODQ51" s="181"/>
      <c r="ODR51" s="181"/>
      <c r="ODS51" s="181"/>
      <c r="ODT51" s="181"/>
      <c r="ODU51" s="181"/>
      <c r="ODV51" s="181"/>
      <c r="ODW51" s="181"/>
      <c r="ODX51" s="181"/>
      <c r="ODY51" s="181"/>
      <c r="ODZ51" s="181"/>
      <c r="OEA51" s="181"/>
      <c r="OEB51" s="181"/>
      <c r="OEC51" s="181"/>
      <c r="OED51" s="181"/>
      <c r="OEE51" s="181"/>
      <c r="OEF51" s="181"/>
      <c r="OEG51" s="181"/>
      <c r="OEH51" s="181"/>
      <c r="OEI51" s="181"/>
      <c r="OEJ51" s="181"/>
      <c r="OEK51" s="181"/>
      <c r="OEL51" s="181"/>
      <c r="OEM51" s="181"/>
      <c r="OEN51" s="181"/>
      <c r="OEO51" s="181"/>
      <c r="OEP51" s="181"/>
      <c r="OEQ51" s="181"/>
      <c r="OER51" s="181"/>
      <c r="OES51" s="181"/>
      <c r="OET51" s="181"/>
      <c r="OEU51" s="181"/>
      <c r="OEV51" s="181"/>
      <c r="OEW51" s="181"/>
      <c r="OEX51" s="181"/>
      <c r="OEY51" s="181"/>
      <c r="OEZ51" s="181"/>
      <c r="OFA51" s="181"/>
      <c r="OFB51" s="181"/>
      <c r="OFC51" s="181"/>
      <c r="OFD51" s="181"/>
      <c r="OFE51" s="181"/>
      <c r="OFF51" s="181"/>
      <c r="OFG51" s="181"/>
      <c r="OFH51" s="181"/>
      <c r="OFI51" s="181"/>
      <c r="OFJ51" s="181"/>
      <c r="OFK51" s="181"/>
      <c r="OFL51" s="181"/>
      <c r="OFM51" s="181"/>
      <c r="OFN51" s="181"/>
      <c r="OFO51" s="181"/>
      <c r="OFP51" s="181"/>
      <c r="OFQ51" s="181"/>
      <c r="OFR51" s="181"/>
      <c r="OFS51" s="181"/>
      <c r="OFT51" s="181"/>
      <c r="OFU51" s="181"/>
      <c r="OFV51" s="181"/>
      <c r="OFW51" s="181"/>
      <c r="OFX51" s="181"/>
      <c r="OFY51" s="181"/>
      <c r="OFZ51" s="181"/>
      <c r="OGA51" s="181"/>
      <c r="OGB51" s="181"/>
      <c r="OGC51" s="181"/>
      <c r="OGD51" s="181"/>
      <c r="OGE51" s="181"/>
      <c r="OGF51" s="181"/>
      <c r="OGG51" s="181"/>
      <c r="OGH51" s="181"/>
      <c r="OGI51" s="181"/>
      <c r="OGJ51" s="181"/>
      <c r="OGK51" s="181"/>
      <c r="OGL51" s="181"/>
      <c r="OGM51" s="181"/>
      <c r="OGN51" s="181"/>
      <c r="OGO51" s="181"/>
      <c r="OGP51" s="181"/>
      <c r="OGQ51" s="181"/>
      <c r="OGR51" s="181"/>
      <c r="OGS51" s="181"/>
      <c r="OGT51" s="181"/>
      <c r="OGU51" s="181"/>
      <c r="OGV51" s="181"/>
      <c r="OGW51" s="181"/>
      <c r="OGX51" s="181"/>
      <c r="OGY51" s="181"/>
      <c r="OGZ51" s="181"/>
      <c r="OHA51" s="181"/>
      <c r="OHB51" s="181"/>
      <c r="OHC51" s="181"/>
      <c r="OHD51" s="181"/>
      <c r="OHE51" s="181"/>
      <c r="OHF51" s="181"/>
      <c r="OHG51" s="181"/>
      <c r="OHH51" s="181"/>
      <c r="OHI51" s="181"/>
      <c r="OHJ51" s="181"/>
      <c r="OHK51" s="181"/>
      <c r="OHL51" s="181"/>
      <c r="OHM51" s="181"/>
      <c r="OHN51" s="181"/>
      <c r="OHO51" s="181"/>
      <c r="OHP51" s="181"/>
      <c r="OHQ51" s="181"/>
      <c r="OHR51" s="181"/>
      <c r="OHS51" s="181"/>
      <c r="OHT51" s="181"/>
      <c r="OHU51" s="181"/>
      <c r="OHV51" s="181"/>
      <c r="OHW51" s="181"/>
      <c r="OHX51" s="181"/>
      <c r="OHY51" s="181"/>
      <c r="OHZ51" s="181"/>
      <c r="OIA51" s="181"/>
      <c r="OIB51" s="181"/>
      <c r="OIC51" s="181"/>
      <c r="OID51" s="181"/>
      <c r="OIE51" s="181"/>
      <c r="OIF51" s="181"/>
      <c r="OIG51" s="181"/>
      <c r="OIH51" s="181"/>
      <c r="OII51" s="181"/>
      <c r="OIJ51" s="181"/>
      <c r="OIK51" s="181"/>
      <c r="OIL51" s="181"/>
      <c r="OIM51" s="181"/>
      <c r="OIN51" s="181"/>
      <c r="OIO51" s="181"/>
      <c r="OIP51" s="181"/>
      <c r="OIQ51" s="181"/>
      <c r="OIR51" s="181"/>
      <c r="OIS51" s="181"/>
      <c r="OIT51" s="181"/>
      <c r="OIU51" s="181"/>
      <c r="OIV51" s="181"/>
      <c r="OIW51" s="181"/>
      <c r="OIX51" s="181"/>
      <c r="OIY51" s="181"/>
      <c r="OIZ51" s="181"/>
      <c r="OJA51" s="181"/>
      <c r="OJB51" s="181"/>
      <c r="OJC51" s="181"/>
      <c r="OJD51" s="181"/>
      <c r="OJE51" s="181"/>
      <c r="OJF51" s="181"/>
      <c r="OJG51" s="181"/>
      <c r="OJH51" s="181"/>
      <c r="OJI51" s="181"/>
      <c r="OJJ51" s="181"/>
      <c r="OJK51" s="181"/>
      <c r="OJL51" s="181"/>
      <c r="OJM51" s="181"/>
      <c r="OJN51" s="181"/>
      <c r="OJO51" s="181"/>
      <c r="OJP51" s="181"/>
      <c r="OJQ51" s="181"/>
      <c r="OJR51" s="181"/>
      <c r="OJS51" s="181"/>
      <c r="OJT51" s="181"/>
      <c r="OJU51" s="181"/>
      <c r="OJV51" s="181"/>
      <c r="OJW51" s="181"/>
      <c r="OJX51" s="181"/>
      <c r="OJY51" s="181"/>
      <c r="OJZ51" s="181"/>
      <c r="OKA51" s="181"/>
      <c r="OKB51" s="181"/>
      <c r="OKC51" s="181"/>
      <c r="OKD51" s="181"/>
      <c r="OKE51" s="181"/>
      <c r="OKF51" s="181"/>
      <c r="OKG51" s="181"/>
      <c r="OKH51" s="181"/>
      <c r="OKI51" s="181"/>
      <c r="OKJ51" s="181"/>
      <c r="OKK51" s="181"/>
      <c r="OKL51" s="181"/>
      <c r="OKM51" s="181"/>
      <c r="OKN51" s="181"/>
      <c r="OKO51" s="181"/>
      <c r="OKP51" s="181"/>
      <c r="OKQ51" s="181"/>
      <c r="OKR51" s="181"/>
      <c r="OKS51" s="181"/>
      <c r="OKT51" s="181"/>
      <c r="OKU51" s="181"/>
      <c r="OKV51" s="181"/>
      <c r="OKW51" s="181"/>
      <c r="OKX51" s="181"/>
      <c r="OKY51" s="181"/>
      <c r="OKZ51" s="181"/>
      <c r="OLA51" s="181"/>
      <c r="OLB51" s="181"/>
      <c r="OLC51" s="181"/>
      <c r="OLD51" s="181"/>
      <c r="OLE51" s="181"/>
      <c r="OLF51" s="181"/>
      <c r="OLG51" s="181"/>
      <c r="OLH51" s="181"/>
      <c r="OLI51" s="181"/>
      <c r="OLJ51" s="181"/>
      <c r="OLK51" s="181"/>
      <c r="OLL51" s="181"/>
      <c r="OLM51" s="181"/>
      <c r="OLN51" s="181"/>
      <c r="OLO51" s="181"/>
      <c r="OLP51" s="181"/>
      <c r="OLQ51" s="181"/>
      <c r="OLR51" s="181"/>
      <c r="OLS51" s="181"/>
      <c r="OLT51" s="181"/>
      <c r="OLU51" s="181"/>
      <c r="OLV51" s="181"/>
      <c r="OLW51" s="181"/>
      <c r="OLX51" s="181"/>
      <c r="OLY51" s="181"/>
      <c r="OLZ51" s="181"/>
      <c r="OMA51" s="181"/>
      <c r="OMB51" s="181"/>
      <c r="OMC51" s="181"/>
      <c r="OMD51" s="181"/>
      <c r="OME51" s="181"/>
      <c r="OMF51" s="181"/>
      <c r="OMG51" s="181"/>
      <c r="OMH51" s="181"/>
      <c r="OMI51" s="181"/>
      <c r="OMJ51" s="181"/>
      <c r="OMK51" s="181"/>
      <c r="OML51" s="181"/>
      <c r="OMM51" s="181"/>
      <c r="OMN51" s="181"/>
      <c r="OMO51" s="181"/>
      <c r="OMP51" s="181"/>
      <c r="OMQ51" s="181"/>
      <c r="OMR51" s="181"/>
      <c r="OMS51" s="181"/>
      <c r="OMT51" s="181"/>
      <c r="OMU51" s="181"/>
      <c r="OMV51" s="181"/>
      <c r="OMW51" s="181"/>
      <c r="OMX51" s="181"/>
      <c r="OMY51" s="181"/>
      <c r="OMZ51" s="181"/>
      <c r="ONA51" s="181"/>
      <c r="ONB51" s="181"/>
      <c r="ONC51" s="181"/>
      <c r="OND51" s="181"/>
      <c r="ONE51" s="181"/>
      <c r="ONF51" s="181"/>
      <c r="ONG51" s="181"/>
      <c r="ONH51" s="181"/>
      <c r="ONI51" s="181"/>
      <c r="ONJ51" s="181"/>
      <c r="ONK51" s="181"/>
      <c r="ONL51" s="181"/>
      <c r="ONM51" s="181"/>
      <c r="ONN51" s="181"/>
      <c r="ONO51" s="181"/>
      <c r="ONP51" s="181"/>
      <c r="ONQ51" s="181"/>
      <c r="ONR51" s="181"/>
      <c r="ONS51" s="181"/>
      <c r="ONT51" s="181"/>
      <c r="ONU51" s="181"/>
      <c r="ONV51" s="181"/>
      <c r="ONW51" s="181"/>
      <c r="ONX51" s="181"/>
      <c r="ONY51" s="181"/>
      <c r="ONZ51" s="181"/>
      <c r="OOA51" s="181"/>
      <c r="OOB51" s="181"/>
      <c r="OOC51" s="181"/>
      <c r="OOD51" s="181"/>
      <c r="OOE51" s="181"/>
      <c r="OOF51" s="181"/>
      <c r="OOG51" s="181"/>
      <c r="OOH51" s="181"/>
      <c r="OOI51" s="181"/>
      <c r="OOJ51" s="181"/>
      <c r="OOK51" s="181"/>
      <c r="OOL51" s="181"/>
      <c r="OOM51" s="181"/>
      <c r="OON51" s="181"/>
      <c r="OOO51" s="181"/>
      <c r="OOP51" s="181"/>
      <c r="OOQ51" s="181"/>
      <c r="OOR51" s="181"/>
      <c r="OOS51" s="181"/>
      <c r="OOT51" s="181"/>
      <c r="OOU51" s="181"/>
      <c r="OOV51" s="181"/>
      <c r="OOW51" s="181"/>
      <c r="OOX51" s="181"/>
      <c r="OOY51" s="181"/>
      <c r="OOZ51" s="181"/>
      <c r="OPA51" s="181"/>
      <c r="OPB51" s="181"/>
      <c r="OPC51" s="181"/>
      <c r="OPD51" s="181"/>
      <c r="OPE51" s="181"/>
      <c r="OPF51" s="181"/>
      <c r="OPG51" s="181"/>
      <c r="OPH51" s="181"/>
      <c r="OPI51" s="181"/>
      <c r="OPJ51" s="181"/>
      <c r="OPK51" s="181"/>
      <c r="OPL51" s="181"/>
      <c r="OPM51" s="181"/>
      <c r="OPN51" s="181"/>
      <c r="OPO51" s="181"/>
      <c r="OPP51" s="181"/>
      <c r="OPQ51" s="181"/>
      <c r="OPR51" s="181"/>
      <c r="OPS51" s="181"/>
      <c r="OPT51" s="181"/>
      <c r="OPU51" s="181"/>
      <c r="OPV51" s="181"/>
      <c r="OPW51" s="181"/>
      <c r="OPX51" s="181"/>
      <c r="OPY51" s="181"/>
      <c r="OPZ51" s="181"/>
      <c r="OQA51" s="181"/>
      <c r="OQB51" s="181"/>
      <c r="OQC51" s="181"/>
      <c r="OQD51" s="181"/>
      <c r="OQE51" s="181"/>
      <c r="OQF51" s="181"/>
      <c r="OQG51" s="181"/>
      <c r="OQH51" s="181"/>
      <c r="OQI51" s="181"/>
      <c r="OQJ51" s="181"/>
      <c r="OQK51" s="181"/>
      <c r="OQL51" s="181"/>
      <c r="OQM51" s="181"/>
      <c r="OQN51" s="181"/>
      <c r="OQO51" s="181"/>
      <c r="OQP51" s="181"/>
      <c r="OQQ51" s="181"/>
      <c r="OQR51" s="181"/>
      <c r="OQS51" s="181"/>
      <c r="OQT51" s="181"/>
      <c r="OQU51" s="181"/>
      <c r="OQV51" s="181"/>
      <c r="OQW51" s="181"/>
      <c r="OQX51" s="181"/>
      <c r="OQY51" s="181"/>
      <c r="OQZ51" s="181"/>
      <c r="ORA51" s="181"/>
      <c r="ORB51" s="181"/>
      <c r="ORC51" s="181"/>
      <c r="ORD51" s="181"/>
      <c r="ORE51" s="181"/>
      <c r="ORF51" s="181"/>
      <c r="ORG51" s="181"/>
      <c r="ORH51" s="181"/>
      <c r="ORI51" s="181"/>
      <c r="ORJ51" s="181"/>
      <c r="ORK51" s="181"/>
      <c r="ORL51" s="181"/>
      <c r="ORM51" s="181"/>
      <c r="ORN51" s="181"/>
      <c r="ORO51" s="181"/>
      <c r="ORP51" s="181"/>
      <c r="ORQ51" s="181"/>
      <c r="ORR51" s="181"/>
      <c r="ORS51" s="181"/>
      <c r="ORT51" s="181"/>
      <c r="ORU51" s="181"/>
      <c r="ORV51" s="181"/>
      <c r="ORW51" s="181"/>
      <c r="ORX51" s="181"/>
      <c r="ORY51" s="181"/>
      <c r="ORZ51" s="181"/>
      <c r="OSA51" s="181"/>
      <c r="OSB51" s="181"/>
      <c r="OSC51" s="181"/>
      <c r="OSD51" s="181"/>
      <c r="OSE51" s="181"/>
      <c r="OSF51" s="181"/>
      <c r="OSG51" s="181"/>
      <c r="OSH51" s="181"/>
      <c r="OSI51" s="181"/>
      <c r="OSJ51" s="181"/>
      <c r="OSK51" s="181"/>
      <c r="OSL51" s="181"/>
      <c r="OSM51" s="181"/>
      <c r="OSN51" s="181"/>
      <c r="OSO51" s="181"/>
      <c r="OSP51" s="181"/>
      <c r="OSQ51" s="181"/>
      <c r="OSR51" s="181"/>
      <c r="OSS51" s="181"/>
      <c r="OST51" s="181"/>
      <c r="OSU51" s="181"/>
      <c r="OSV51" s="181"/>
      <c r="OSW51" s="181"/>
      <c r="OSX51" s="181"/>
      <c r="OSY51" s="181"/>
      <c r="OSZ51" s="181"/>
      <c r="OTA51" s="181"/>
      <c r="OTB51" s="181"/>
      <c r="OTC51" s="181"/>
      <c r="OTD51" s="181"/>
      <c r="OTE51" s="181"/>
      <c r="OTF51" s="181"/>
      <c r="OTG51" s="181"/>
      <c r="OTH51" s="181"/>
      <c r="OTI51" s="181"/>
      <c r="OTJ51" s="181"/>
      <c r="OTK51" s="181"/>
      <c r="OTL51" s="181"/>
      <c r="OTM51" s="181"/>
      <c r="OTN51" s="181"/>
      <c r="OTO51" s="181"/>
      <c r="OTP51" s="181"/>
      <c r="OTQ51" s="181"/>
      <c r="OTR51" s="181"/>
      <c r="OTS51" s="181"/>
      <c r="OTT51" s="181"/>
      <c r="OTU51" s="181"/>
      <c r="OTV51" s="181"/>
      <c r="OTW51" s="181"/>
      <c r="OTX51" s="181"/>
      <c r="OTY51" s="181"/>
      <c r="OTZ51" s="181"/>
      <c r="OUA51" s="181"/>
      <c r="OUB51" s="181"/>
      <c r="OUC51" s="181"/>
      <c r="OUD51" s="181"/>
      <c r="OUE51" s="181"/>
      <c r="OUF51" s="181"/>
      <c r="OUG51" s="181"/>
      <c r="OUH51" s="181"/>
      <c r="OUI51" s="181"/>
      <c r="OUJ51" s="181"/>
      <c r="OUK51" s="181"/>
      <c r="OUL51" s="181"/>
      <c r="OUM51" s="181"/>
      <c r="OUN51" s="181"/>
      <c r="OUO51" s="181"/>
      <c r="OUP51" s="181"/>
      <c r="OUQ51" s="181"/>
      <c r="OUR51" s="181"/>
      <c r="OUS51" s="181"/>
      <c r="OUT51" s="181"/>
      <c r="OUU51" s="181"/>
      <c r="OUV51" s="181"/>
      <c r="OUW51" s="181"/>
      <c r="OUX51" s="181"/>
      <c r="OUY51" s="181"/>
      <c r="OUZ51" s="181"/>
      <c r="OVA51" s="181"/>
      <c r="OVB51" s="181"/>
      <c r="OVC51" s="181"/>
      <c r="OVD51" s="181"/>
      <c r="OVE51" s="181"/>
      <c r="OVF51" s="181"/>
      <c r="OVG51" s="181"/>
      <c r="OVH51" s="181"/>
      <c r="OVI51" s="181"/>
      <c r="OVJ51" s="181"/>
      <c r="OVK51" s="181"/>
      <c r="OVL51" s="181"/>
      <c r="OVM51" s="181"/>
      <c r="OVN51" s="181"/>
      <c r="OVO51" s="181"/>
      <c r="OVP51" s="181"/>
      <c r="OVQ51" s="181"/>
      <c r="OVR51" s="181"/>
      <c r="OVS51" s="181"/>
      <c r="OVT51" s="181"/>
      <c r="OVU51" s="181"/>
      <c r="OVV51" s="181"/>
      <c r="OVW51" s="181"/>
      <c r="OVX51" s="181"/>
      <c r="OVY51" s="181"/>
      <c r="OVZ51" s="181"/>
      <c r="OWA51" s="181"/>
      <c r="OWB51" s="181"/>
      <c r="OWC51" s="181"/>
      <c r="OWD51" s="181"/>
      <c r="OWE51" s="181"/>
      <c r="OWF51" s="181"/>
      <c r="OWG51" s="181"/>
      <c r="OWH51" s="181"/>
      <c r="OWI51" s="181"/>
      <c r="OWJ51" s="181"/>
      <c r="OWK51" s="181"/>
      <c r="OWL51" s="181"/>
      <c r="OWM51" s="181"/>
      <c r="OWN51" s="181"/>
      <c r="OWO51" s="181"/>
      <c r="OWP51" s="181"/>
      <c r="OWQ51" s="181"/>
      <c r="OWR51" s="181"/>
      <c r="OWS51" s="181"/>
      <c r="OWT51" s="181"/>
      <c r="OWU51" s="181"/>
      <c r="OWV51" s="181"/>
      <c r="OWW51" s="181"/>
      <c r="OWX51" s="181"/>
      <c r="OWY51" s="181"/>
      <c r="OWZ51" s="181"/>
      <c r="OXA51" s="181"/>
      <c r="OXB51" s="181"/>
      <c r="OXC51" s="181"/>
      <c r="OXD51" s="181"/>
      <c r="OXE51" s="181"/>
      <c r="OXF51" s="181"/>
      <c r="OXG51" s="181"/>
      <c r="OXH51" s="181"/>
      <c r="OXI51" s="181"/>
      <c r="OXJ51" s="181"/>
      <c r="OXK51" s="181"/>
      <c r="OXL51" s="181"/>
      <c r="OXM51" s="181"/>
      <c r="OXN51" s="181"/>
      <c r="OXO51" s="181"/>
      <c r="OXP51" s="181"/>
      <c r="OXQ51" s="181"/>
      <c r="OXR51" s="181"/>
      <c r="OXS51" s="181"/>
      <c r="OXT51" s="181"/>
      <c r="OXU51" s="181"/>
      <c r="OXV51" s="181"/>
      <c r="OXW51" s="181"/>
      <c r="OXX51" s="181"/>
      <c r="OXY51" s="181"/>
      <c r="OXZ51" s="181"/>
      <c r="OYA51" s="181"/>
      <c r="OYB51" s="181"/>
      <c r="OYC51" s="181"/>
      <c r="OYD51" s="181"/>
      <c r="OYE51" s="181"/>
      <c r="OYF51" s="181"/>
      <c r="OYG51" s="181"/>
      <c r="OYH51" s="181"/>
      <c r="OYI51" s="181"/>
      <c r="OYJ51" s="181"/>
      <c r="OYK51" s="181"/>
      <c r="OYL51" s="181"/>
      <c r="OYM51" s="181"/>
      <c r="OYN51" s="181"/>
      <c r="OYO51" s="181"/>
      <c r="OYP51" s="181"/>
      <c r="OYQ51" s="181"/>
      <c r="OYR51" s="181"/>
      <c r="OYS51" s="181"/>
      <c r="OYT51" s="181"/>
      <c r="OYU51" s="181"/>
      <c r="OYV51" s="181"/>
      <c r="OYW51" s="181"/>
      <c r="OYX51" s="181"/>
      <c r="OYY51" s="181"/>
      <c r="OYZ51" s="181"/>
      <c r="OZA51" s="181"/>
      <c r="OZB51" s="181"/>
      <c r="OZC51" s="181"/>
      <c r="OZD51" s="181"/>
      <c r="OZE51" s="181"/>
      <c r="OZF51" s="181"/>
      <c r="OZG51" s="181"/>
      <c r="OZH51" s="181"/>
      <c r="OZI51" s="181"/>
      <c r="OZJ51" s="181"/>
      <c r="OZK51" s="181"/>
      <c r="OZL51" s="181"/>
      <c r="OZM51" s="181"/>
      <c r="OZN51" s="181"/>
      <c r="OZO51" s="181"/>
      <c r="OZP51" s="181"/>
      <c r="OZQ51" s="181"/>
      <c r="OZR51" s="181"/>
      <c r="OZS51" s="181"/>
      <c r="OZT51" s="181"/>
      <c r="OZU51" s="181"/>
      <c r="OZV51" s="181"/>
      <c r="OZW51" s="181"/>
      <c r="OZX51" s="181"/>
      <c r="OZY51" s="181"/>
      <c r="OZZ51" s="181"/>
      <c r="PAA51" s="181"/>
      <c r="PAB51" s="181"/>
      <c r="PAC51" s="181"/>
      <c r="PAD51" s="181"/>
      <c r="PAE51" s="181"/>
      <c r="PAF51" s="181"/>
      <c r="PAG51" s="181"/>
      <c r="PAH51" s="181"/>
      <c r="PAI51" s="181"/>
      <c r="PAJ51" s="181"/>
      <c r="PAK51" s="181"/>
      <c r="PAL51" s="181"/>
      <c r="PAM51" s="181"/>
      <c r="PAN51" s="181"/>
      <c r="PAO51" s="181"/>
      <c r="PAP51" s="181"/>
      <c r="PAQ51" s="181"/>
      <c r="PAR51" s="181"/>
      <c r="PAS51" s="181"/>
      <c r="PAT51" s="181"/>
      <c r="PAU51" s="181"/>
      <c r="PAV51" s="181"/>
      <c r="PAW51" s="181"/>
      <c r="PAX51" s="181"/>
      <c r="PAY51" s="181"/>
      <c r="PAZ51" s="181"/>
      <c r="PBA51" s="181"/>
      <c r="PBB51" s="181"/>
      <c r="PBC51" s="181"/>
      <c r="PBD51" s="181"/>
      <c r="PBE51" s="181"/>
      <c r="PBF51" s="181"/>
      <c r="PBG51" s="181"/>
      <c r="PBH51" s="181"/>
      <c r="PBI51" s="181"/>
      <c r="PBJ51" s="181"/>
      <c r="PBK51" s="181"/>
      <c r="PBL51" s="181"/>
      <c r="PBM51" s="181"/>
      <c r="PBN51" s="181"/>
      <c r="PBO51" s="181"/>
      <c r="PBP51" s="181"/>
      <c r="PBQ51" s="181"/>
      <c r="PBR51" s="181"/>
      <c r="PBS51" s="181"/>
      <c r="PBT51" s="181"/>
      <c r="PBU51" s="181"/>
      <c r="PBV51" s="181"/>
      <c r="PBW51" s="181"/>
      <c r="PBX51" s="181"/>
      <c r="PBY51" s="181"/>
      <c r="PBZ51" s="181"/>
      <c r="PCA51" s="181"/>
      <c r="PCB51" s="181"/>
      <c r="PCC51" s="181"/>
      <c r="PCD51" s="181"/>
      <c r="PCE51" s="181"/>
      <c r="PCF51" s="181"/>
      <c r="PCG51" s="181"/>
      <c r="PCH51" s="181"/>
      <c r="PCI51" s="181"/>
      <c r="PCJ51" s="181"/>
      <c r="PCK51" s="181"/>
      <c r="PCL51" s="181"/>
      <c r="PCM51" s="181"/>
      <c r="PCN51" s="181"/>
      <c r="PCO51" s="181"/>
      <c r="PCP51" s="181"/>
      <c r="PCQ51" s="181"/>
      <c r="PCR51" s="181"/>
      <c r="PCS51" s="181"/>
      <c r="PCT51" s="181"/>
      <c r="PCU51" s="181"/>
      <c r="PCV51" s="181"/>
      <c r="PCW51" s="181"/>
      <c r="PCX51" s="181"/>
      <c r="PCY51" s="181"/>
      <c r="PCZ51" s="181"/>
      <c r="PDA51" s="181"/>
      <c r="PDB51" s="181"/>
      <c r="PDC51" s="181"/>
      <c r="PDD51" s="181"/>
      <c r="PDE51" s="181"/>
      <c r="PDF51" s="181"/>
      <c r="PDG51" s="181"/>
      <c r="PDH51" s="181"/>
      <c r="PDI51" s="181"/>
      <c r="PDJ51" s="181"/>
      <c r="PDK51" s="181"/>
      <c r="PDL51" s="181"/>
      <c r="PDM51" s="181"/>
      <c r="PDN51" s="181"/>
      <c r="PDO51" s="181"/>
      <c r="PDP51" s="181"/>
      <c r="PDQ51" s="181"/>
      <c r="PDR51" s="181"/>
      <c r="PDS51" s="181"/>
      <c r="PDT51" s="181"/>
      <c r="PDU51" s="181"/>
      <c r="PDV51" s="181"/>
      <c r="PDW51" s="181"/>
      <c r="PDX51" s="181"/>
      <c r="PDY51" s="181"/>
      <c r="PDZ51" s="181"/>
      <c r="PEA51" s="181"/>
      <c r="PEB51" s="181"/>
      <c r="PEC51" s="181"/>
      <c r="PED51" s="181"/>
      <c r="PEE51" s="181"/>
      <c r="PEF51" s="181"/>
      <c r="PEG51" s="181"/>
      <c r="PEH51" s="181"/>
      <c r="PEI51" s="181"/>
      <c r="PEJ51" s="181"/>
      <c r="PEK51" s="181"/>
      <c r="PEL51" s="181"/>
      <c r="PEM51" s="181"/>
      <c r="PEN51" s="181"/>
      <c r="PEO51" s="181"/>
      <c r="PEP51" s="181"/>
      <c r="PEQ51" s="181"/>
      <c r="PER51" s="181"/>
      <c r="PES51" s="181"/>
      <c r="PET51" s="181"/>
      <c r="PEU51" s="181"/>
      <c r="PEV51" s="181"/>
      <c r="PEW51" s="181"/>
      <c r="PEX51" s="181"/>
      <c r="PEY51" s="181"/>
      <c r="PEZ51" s="181"/>
      <c r="PFA51" s="181"/>
      <c r="PFB51" s="181"/>
      <c r="PFC51" s="181"/>
      <c r="PFD51" s="181"/>
      <c r="PFE51" s="181"/>
      <c r="PFF51" s="181"/>
      <c r="PFG51" s="181"/>
      <c r="PFH51" s="181"/>
      <c r="PFI51" s="181"/>
      <c r="PFJ51" s="181"/>
      <c r="PFK51" s="181"/>
      <c r="PFL51" s="181"/>
      <c r="PFM51" s="181"/>
      <c r="PFN51" s="181"/>
      <c r="PFO51" s="181"/>
      <c r="PFP51" s="181"/>
      <c r="PFQ51" s="181"/>
      <c r="PFR51" s="181"/>
      <c r="PFS51" s="181"/>
      <c r="PFT51" s="181"/>
      <c r="PFU51" s="181"/>
      <c r="PFV51" s="181"/>
      <c r="PFW51" s="181"/>
      <c r="PFX51" s="181"/>
      <c r="PFY51" s="181"/>
      <c r="PFZ51" s="181"/>
      <c r="PGA51" s="181"/>
      <c r="PGB51" s="181"/>
      <c r="PGC51" s="181"/>
      <c r="PGD51" s="181"/>
      <c r="PGE51" s="181"/>
      <c r="PGF51" s="181"/>
      <c r="PGG51" s="181"/>
      <c r="PGH51" s="181"/>
      <c r="PGI51" s="181"/>
      <c r="PGJ51" s="181"/>
      <c r="PGK51" s="181"/>
      <c r="PGL51" s="181"/>
      <c r="PGM51" s="181"/>
      <c r="PGN51" s="181"/>
      <c r="PGO51" s="181"/>
      <c r="PGP51" s="181"/>
      <c r="PGQ51" s="181"/>
      <c r="PGR51" s="181"/>
      <c r="PGS51" s="181"/>
      <c r="PGT51" s="181"/>
      <c r="PGU51" s="181"/>
      <c r="PGV51" s="181"/>
      <c r="PGW51" s="181"/>
      <c r="PGX51" s="181"/>
      <c r="PGY51" s="181"/>
      <c r="PGZ51" s="181"/>
      <c r="PHA51" s="181"/>
      <c r="PHB51" s="181"/>
      <c r="PHC51" s="181"/>
      <c r="PHD51" s="181"/>
      <c r="PHE51" s="181"/>
      <c r="PHF51" s="181"/>
      <c r="PHG51" s="181"/>
      <c r="PHH51" s="181"/>
      <c r="PHI51" s="181"/>
      <c r="PHJ51" s="181"/>
      <c r="PHK51" s="181"/>
      <c r="PHL51" s="181"/>
      <c r="PHM51" s="181"/>
      <c r="PHN51" s="181"/>
      <c r="PHO51" s="181"/>
      <c r="PHP51" s="181"/>
      <c r="PHQ51" s="181"/>
      <c r="PHR51" s="181"/>
      <c r="PHS51" s="181"/>
      <c r="PHT51" s="181"/>
      <c r="PHU51" s="181"/>
      <c r="PHV51" s="181"/>
      <c r="PHW51" s="181"/>
      <c r="PHX51" s="181"/>
      <c r="PHY51" s="181"/>
      <c r="PHZ51" s="181"/>
      <c r="PIA51" s="181"/>
      <c r="PIB51" s="181"/>
      <c r="PIC51" s="181"/>
      <c r="PID51" s="181"/>
      <c r="PIE51" s="181"/>
      <c r="PIF51" s="181"/>
      <c r="PIG51" s="181"/>
      <c r="PIH51" s="181"/>
      <c r="PII51" s="181"/>
      <c r="PIJ51" s="181"/>
      <c r="PIK51" s="181"/>
      <c r="PIL51" s="181"/>
      <c r="PIM51" s="181"/>
      <c r="PIN51" s="181"/>
      <c r="PIO51" s="181"/>
      <c r="PIP51" s="181"/>
      <c r="PIQ51" s="181"/>
      <c r="PIR51" s="181"/>
      <c r="PIS51" s="181"/>
      <c r="PIT51" s="181"/>
      <c r="PIU51" s="181"/>
      <c r="PIV51" s="181"/>
      <c r="PIW51" s="181"/>
      <c r="PIX51" s="181"/>
      <c r="PIY51" s="181"/>
      <c r="PIZ51" s="181"/>
      <c r="PJA51" s="181"/>
      <c r="PJB51" s="181"/>
      <c r="PJC51" s="181"/>
      <c r="PJD51" s="181"/>
      <c r="PJE51" s="181"/>
      <c r="PJF51" s="181"/>
      <c r="PJG51" s="181"/>
      <c r="PJH51" s="181"/>
      <c r="PJI51" s="181"/>
      <c r="PJJ51" s="181"/>
      <c r="PJK51" s="181"/>
      <c r="PJL51" s="181"/>
      <c r="PJM51" s="181"/>
      <c r="PJN51" s="181"/>
      <c r="PJO51" s="181"/>
      <c r="PJP51" s="181"/>
      <c r="PJQ51" s="181"/>
      <c r="PJR51" s="181"/>
      <c r="PJS51" s="181"/>
      <c r="PJT51" s="181"/>
      <c r="PJU51" s="181"/>
      <c r="PJV51" s="181"/>
      <c r="PJW51" s="181"/>
      <c r="PJX51" s="181"/>
      <c r="PJY51" s="181"/>
      <c r="PJZ51" s="181"/>
      <c r="PKA51" s="181"/>
      <c r="PKB51" s="181"/>
      <c r="PKC51" s="181"/>
      <c r="PKD51" s="181"/>
      <c r="PKE51" s="181"/>
      <c r="PKF51" s="181"/>
      <c r="PKG51" s="181"/>
      <c r="PKH51" s="181"/>
      <c r="PKI51" s="181"/>
      <c r="PKJ51" s="181"/>
      <c r="PKK51" s="181"/>
      <c r="PKL51" s="181"/>
      <c r="PKM51" s="181"/>
      <c r="PKN51" s="181"/>
      <c r="PKO51" s="181"/>
      <c r="PKP51" s="181"/>
      <c r="PKQ51" s="181"/>
      <c r="PKR51" s="181"/>
      <c r="PKS51" s="181"/>
      <c r="PKT51" s="181"/>
      <c r="PKU51" s="181"/>
      <c r="PKV51" s="181"/>
      <c r="PKW51" s="181"/>
      <c r="PKX51" s="181"/>
      <c r="PKY51" s="181"/>
      <c r="PKZ51" s="181"/>
      <c r="PLA51" s="181"/>
      <c r="PLB51" s="181"/>
      <c r="PLC51" s="181"/>
      <c r="PLD51" s="181"/>
      <c r="PLE51" s="181"/>
      <c r="PLF51" s="181"/>
      <c r="PLG51" s="181"/>
      <c r="PLH51" s="181"/>
      <c r="PLI51" s="181"/>
      <c r="PLJ51" s="181"/>
      <c r="PLK51" s="181"/>
      <c r="PLL51" s="181"/>
      <c r="PLM51" s="181"/>
      <c r="PLN51" s="181"/>
      <c r="PLO51" s="181"/>
      <c r="PLP51" s="181"/>
      <c r="PLQ51" s="181"/>
      <c r="PLR51" s="181"/>
      <c r="PLS51" s="181"/>
      <c r="PLT51" s="181"/>
      <c r="PLU51" s="181"/>
      <c r="PLV51" s="181"/>
      <c r="PLW51" s="181"/>
      <c r="PLX51" s="181"/>
      <c r="PLY51" s="181"/>
      <c r="PLZ51" s="181"/>
      <c r="PMA51" s="181"/>
      <c r="PMB51" s="181"/>
      <c r="PMC51" s="181"/>
      <c r="PMD51" s="181"/>
      <c r="PME51" s="181"/>
      <c r="PMF51" s="181"/>
      <c r="PMG51" s="181"/>
      <c r="PMH51" s="181"/>
      <c r="PMI51" s="181"/>
      <c r="PMJ51" s="181"/>
      <c r="PMK51" s="181"/>
      <c r="PML51" s="181"/>
      <c r="PMM51" s="181"/>
      <c r="PMN51" s="181"/>
      <c r="PMO51" s="181"/>
      <c r="PMP51" s="181"/>
      <c r="PMQ51" s="181"/>
      <c r="PMR51" s="181"/>
      <c r="PMS51" s="181"/>
      <c r="PMT51" s="181"/>
      <c r="PMU51" s="181"/>
      <c r="PMV51" s="181"/>
      <c r="PMW51" s="181"/>
      <c r="PMX51" s="181"/>
      <c r="PMY51" s="181"/>
      <c r="PMZ51" s="181"/>
      <c r="PNA51" s="181"/>
      <c r="PNB51" s="181"/>
      <c r="PNC51" s="181"/>
      <c r="PND51" s="181"/>
      <c r="PNE51" s="181"/>
      <c r="PNF51" s="181"/>
      <c r="PNG51" s="181"/>
      <c r="PNH51" s="181"/>
      <c r="PNI51" s="181"/>
      <c r="PNJ51" s="181"/>
      <c r="PNK51" s="181"/>
      <c r="PNL51" s="181"/>
      <c r="PNM51" s="181"/>
      <c r="PNN51" s="181"/>
      <c r="PNO51" s="181"/>
      <c r="PNP51" s="181"/>
      <c r="PNQ51" s="181"/>
      <c r="PNR51" s="181"/>
      <c r="PNS51" s="181"/>
      <c r="PNT51" s="181"/>
      <c r="PNU51" s="181"/>
      <c r="PNV51" s="181"/>
      <c r="PNW51" s="181"/>
      <c r="PNX51" s="181"/>
      <c r="PNY51" s="181"/>
      <c r="PNZ51" s="181"/>
      <c r="POA51" s="181"/>
      <c r="POB51" s="181"/>
      <c r="POC51" s="181"/>
      <c r="POD51" s="181"/>
      <c r="POE51" s="181"/>
      <c r="POF51" s="181"/>
      <c r="POG51" s="181"/>
      <c r="POH51" s="181"/>
      <c r="POI51" s="181"/>
      <c r="POJ51" s="181"/>
      <c r="POK51" s="181"/>
      <c r="POL51" s="181"/>
      <c r="POM51" s="181"/>
      <c r="PON51" s="181"/>
      <c r="POO51" s="181"/>
      <c r="POP51" s="181"/>
      <c r="POQ51" s="181"/>
      <c r="POR51" s="181"/>
      <c r="POS51" s="181"/>
      <c r="POT51" s="181"/>
      <c r="POU51" s="181"/>
      <c r="POV51" s="181"/>
      <c r="POW51" s="181"/>
      <c r="POX51" s="181"/>
      <c r="POY51" s="181"/>
      <c r="POZ51" s="181"/>
      <c r="PPA51" s="181"/>
      <c r="PPB51" s="181"/>
      <c r="PPC51" s="181"/>
      <c r="PPD51" s="181"/>
      <c r="PPE51" s="181"/>
      <c r="PPF51" s="181"/>
      <c r="PPG51" s="181"/>
      <c r="PPH51" s="181"/>
      <c r="PPI51" s="181"/>
      <c r="PPJ51" s="181"/>
      <c r="PPK51" s="181"/>
      <c r="PPL51" s="181"/>
      <c r="PPM51" s="181"/>
      <c r="PPN51" s="181"/>
      <c r="PPO51" s="181"/>
      <c r="PPP51" s="181"/>
      <c r="PPQ51" s="181"/>
      <c r="PPR51" s="181"/>
      <c r="PPS51" s="181"/>
      <c r="PPT51" s="181"/>
      <c r="PPU51" s="181"/>
      <c r="PPV51" s="181"/>
      <c r="PPW51" s="181"/>
      <c r="PPX51" s="181"/>
      <c r="PPY51" s="181"/>
      <c r="PPZ51" s="181"/>
      <c r="PQA51" s="181"/>
      <c r="PQB51" s="181"/>
      <c r="PQC51" s="181"/>
      <c r="PQD51" s="181"/>
      <c r="PQE51" s="181"/>
      <c r="PQF51" s="181"/>
      <c r="PQG51" s="181"/>
      <c r="PQH51" s="181"/>
      <c r="PQI51" s="181"/>
      <c r="PQJ51" s="181"/>
      <c r="PQK51" s="181"/>
      <c r="PQL51" s="181"/>
      <c r="PQM51" s="181"/>
      <c r="PQN51" s="181"/>
      <c r="PQO51" s="181"/>
      <c r="PQP51" s="181"/>
      <c r="PQQ51" s="181"/>
      <c r="PQR51" s="181"/>
      <c r="PQS51" s="181"/>
      <c r="PQT51" s="181"/>
      <c r="PQU51" s="181"/>
      <c r="PQV51" s="181"/>
      <c r="PQW51" s="181"/>
      <c r="PQX51" s="181"/>
      <c r="PQY51" s="181"/>
      <c r="PQZ51" s="181"/>
      <c r="PRA51" s="181"/>
      <c r="PRB51" s="181"/>
      <c r="PRC51" s="181"/>
      <c r="PRD51" s="181"/>
      <c r="PRE51" s="181"/>
      <c r="PRF51" s="181"/>
      <c r="PRG51" s="181"/>
      <c r="PRH51" s="181"/>
      <c r="PRI51" s="181"/>
      <c r="PRJ51" s="181"/>
      <c r="PRK51" s="181"/>
      <c r="PRL51" s="181"/>
      <c r="PRM51" s="181"/>
      <c r="PRN51" s="181"/>
      <c r="PRO51" s="181"/>
      <c r="PRP51" s="181"/>
      <c r="PRQ51" s="181"/>
      <c r="PRR51" s="181"/>
      <c r="PRS51" s="181"/>
      <c r="PRT51" s="181"/>
      <c r="PRU51" s="181"/>
      <c r="PRV51" s="181"/>
      <c r="PRW51" s="181"/>
      <c r="PRX51" s="181"/>
      <c r="PRY51" s="181"/>
      <c r="PRZ51" s="181"/>
      <c r="PSA51" s="181"/>
      <c r="PSB51" s="181"/>
      <c r="PSC51" s="181"/>
      <c r="PSD51" s="181"/>
      <c r="PSE51" s="181"/>
      <c r="PSF51" s="181"/>
      <c r="PSG51" s="181"/>
      <c r="PSH51" s="181"/>
      <c r="PSI51" s="181"/>
      <c r="PSJ51" s="181"/>
      <c r="PSK51" s="181"/>
      <c r="PSL51" s="181"/>
      <c r="PSM51" s="181"/>
      <c r="PSN51" s="181"/>
      <c r="PSO51" s="181"/>
      <c r="PSP51" s="181"/>
      <c r="PSQ51" s="181"/>
      <c r="PSR51" s="181"/>
      <c r="PSS51" s="181"/>
      <c r="PST51" s="181"/>
      <c r="PSU51" s="181"/>
      <c r="PSV51" s="181"/>
      <c r="PSW51" s="181"/>
      <c r="PSX51" s="181"/>
      <c r="PSY51" s="181"/>
      <c r="PSZ51" s="181"/>
      <c r="PTA51" s="181"/>
      <c r="PTB51" s="181"/>
      <c r="PTC51" s="181"/>
      <c r="PTD51" s="181"/>
      <c r="PTE51" s="181"/>
      <c r="PTF51" s="181"/>
      <c r="PTG51" s="181"/>
      <c r="PTH51" s="181"/>
      <c r="PTI51" s="181"/>
      <c r="PTJ51" s="181"/>
      <c r="PTK51" s="181"/>
      <c r="PTL51" s="181"/>
      <c r="PTM51" s="181"/>
      <c r="PTN51" s="181"/>
      <c r="PTO51" s="181"/>
      <c r="PTP51" s="181"/>
      <c r="PTQ51" s="181"/>
      <c r="PTR51" s="181"/>
      <c r="PTS51" s="181"/>
      <c r="PTT51" s="181"/>
      <c r="PTU51" s="181"/>
      <c r="PTV51" s="181"/>
      <c r="PTW51" s="181"/>
      <c r="PTX51" s="181"/>
      <c r="PTY51" s="181"/>
      <c r="PTZ51" s="181"/>
      <c r="PUA51" s="181"/>
      <c r="PUB51" s="181"/>
      <c r="PUC51" s="181"/>
      <c r="PUD51" s="181"/>
      <c r="PUE51" s="181"/>
      <c r="PUF51" s="181"/>
      <c r="PUG51" s="181"/>
      <c r="PUH51" s="181"/>
      <c r="PUI51" s="181"/>
      <c r="PUJ51" s="181"/>
      <c r="PUK51" s="181"/>
      <c r="PUL51" s="181"/>
      <c r="PUM51" s="181"/>
      <c r="PUN51" s="181"/>
      <c r="PUO51" s="181"/>
      <c r="PUP51" s="181"/>
      <c r="PUQ51" s="181"/>
      <c r="PUR51" s="181"/>
      <c r="PUS51" s="181"/>
      <c r="PUT51" s="181"/>
      <c r="PUU51" s="181"/>
      <c r="PUV51" s="181"/>
      <c r="PUW51" s="181"/>
      <c r="PUX51" s="181"/>
      <c r="PUY51" s="181"/>
      <c r="PUZ51" s="181"/>
      <c r="PVA51" s="181"/>
      <c r="PVB51" s="181"/>
      <c r="PVC51" s="181"/>
      <c r="PVD51" s="181"/>
      <c r="PVE51" s="181"/>
      <c r="PVF51" s="181"/>
      <c r="PVG51" s="181"/>
      <c r="PVH51" s="181"/>
      <c r="PVI51" s="181"/>
      <c r="PVJ51" s="181"/>
      <c r="PVK51" s="181"/>
      <c r="PVL51" s="181"/>
      <c r="PVM51" s="181"/>
      <c r="PVN51" s="181"/>
      <c r="PVO51" s="181"/>
      <c r="PVP51" s="181"/>
      <c r="PVQ51" s="181"/>
      <c r="PVR51" s="181"/>
      <c r="PVS51" s="181"/>
      <c r="PVT51" s="181"/>
      <c r="PVU51" s="181"/>
      <c r="PVV51" s="181"/>
      <c r="PVW51" s="181"/>
      <c r="PVX51" s="181"/>
      <c r="PVY51" s="181"/>
      <c r="PVZ51" s="181"/>
      <c r="PWA51" s="181"/>
      <c r="PWB51" s="181"/>
      <c r="PWC51" s="181"/>
      <c r="PWD51" s="181"/>
      <c r="PWE51" s="181"/>
      <c r="PWF51" s="181"/>
      <c r="PWG51" s="181"/>
      <c r="PWH51" s="181"/>
      <c r="PWI51" s="181"/>
      <c r="PWJ51" s="181"/>
      <c r="PWK51" s="181"/>
      <c r="PWL51" s="181"/>
      <c r="PWM51" s="181"/>
      <c r="PWN51" s="181"/>
      <c r="PWO51" s="181"/>
      <c r="PWP51" s="181"/>
      <c r="PWQ51" s="181"/>
      <c r="PWR51" s="181"/>
      <c r="PWS51" s="181"/>
      <c r="PWT51" s="181"/>
      <c r="PWU51" s="181"/>
      <c r="PWV51" s="181"/>
      <c r="PWW51" s="181"/>
      <c r="PWX51" s="181"/>
      <c r="PWY51" s="181"/>
      <c r="PWZ51" s="181"/>
      <c r="PXA51" s="181"/>
      <c r="PXB51" s="181"/>
      <c r="PXC51" s="181"/>
      <c r="PXD51" s="181"/>
      <c r="PXE51" s="181"/>
      <c r="PXF51" s="181"/>
      <c r="PXG51" s="181"/>
      <c r="PXH51" s="181"/>
      <c r="PXI51" s="181"/>
      <c r="PXJ51" s="181"/>
      <c r="PXK51" s="181"/>
      <c r="PXL51" s="181"/>
      <c r="PXM51" s="181"/>
      <c r="PXN51" s="181"/>
      <c r="PXO51" s="181"/>
      <c r="PXP51" s="181"/>
      <c r="PXQ51" s="181"/>
      <c r="PXR51" s="181"/>
      <c r="PXS51" s="181"/>
      <c r="PXT51" s="181"/>
      <c r="PXU51" s="181"/>
      <c r="PXV51" s="181"/>
      <c r="PXW51" s="181"/>
      <c r="PXX51" s="181"/>
      <c r="PXY51" s="181"/>
      <c r="PXZ51" s="181"/>
      <c r="PYA51" s="181"/>
      <c r="PYB51" s="181"/>
      <c r="PYC51" s="181"/>
      <c r="PYD51" s="181"/>
      <c r="PYE51" s="181"/>
      <c r="PYF51" s="181"/>
      <c r="PYG51" s="181"/>
      <c r="PYH51" s="181"/>
      <c r="PYI51" s="181"/>
      <c r="PYJ51" s="181"/>
      <c r="PYK51" s="181"/>
      <c r="PYL51" s="181"/>
      <c r="PYM51" s="181"/>
      <c r="PYN51" s="181"/>
      <c r="PYO51" s="181"/>
      <c r="PYP51" s="181"/>
      <c r="PYQ51" s="181"/>
      <c r="PYR51" s="181"/>
      <c r="PYS51" s="181"/>
      <c r="PYT51" s="181"/>
      <c r="PYU51" s="181"/>
      <c r="PYV51" s="181"/>
      <c r="PYW51" s="181"/>
      <c r="PYX51" s="181"/>
      <c r="PYY51" s="181"/>
      <c r="PYZ51" s="181"/>
      <c r="PZA51" s="181"/>
      <c r="PZB51" s="181"/>
      <c r="PZC51" s="181"/>
      <c r="PZD51" s="181"/>
      <c r="PZE51" s="181"/>
      <c r="PZF51" s="181"/>
      <c r="PZG51" s="181"/>
      <c r="PZH51" s="181"/>
      <c r="PZI51" s="181"/>
      <c r="PZJ51" s="181"/>
      <c r="PZK51" s="181"/>
      <c r="PZL51" s="181"/>
      <c r="PZM51" s="181"/>
      <c r="PZN51" s="181"/>
      <c r="PZO51" s="181"/>
      <c r="PZP51" s="181"/>
      <c r="PZQ51" s="181"/>
      <c r="PZR51" s="181"/>
      <c r="PZS51" s="181"/>
      <c r="PZT51" s="181"/>
      <c r="PZU51" s="181"/>
      <c r="PZV51" s="181"/>
      <c r="PZW51" s="181"/>
      <c r="PZX51" s="181"/>
      <c r="PZY51" s="181"/>
      <c r="PZZ51" s="181"/>
      <c r="QAA51" s="181"/>
      <c r="QAB51" s="181"/>
      <c r="QAC51" s="181"/>
      <c r="QAD51" s="181"/>
      <c r="QAE51" s="181"/>
      <c r="QAF51" s="181"/>
      <c r="QAG51" s="181"/>
      <c r="QAH51" s="181"/>
      <c r="QAI51" s="181"/>
      <c r="QAJ51" s="181"/>
      <c r="QAK51" s="181"/>
      <c r="QAL51" s="181"/>
      <c r="QAM51" s="181"/>
      <c r="QAN51" s="181"/>
      <c r="QAO51" s="181"/>
      <c r="QAP51" s="181"/>
      <c r="QAQ51" s="181"/>
      <c r="QAR51" s="181"/>
      <c r="QAS51" s="181"/>
      <c r="QAT51" s="181"/>
      <c r="QAU51" s="181"/>
      <c r="QAV51" s="181"/>
      <c r="QAW51" s="181"/>
      <c r="QAX51" s="181"/>
      <c r="QAY51" s="181"/>
      <c r="QAZ51" s="181"/>
      <c r="QBA51" s="181"/>
      <c r="QBB51" s="181"/>
      <c r="QBC51" s="181"/>
      <c r="QBD51" s="181"/>
      <c r="QBE51" s="181"/>
      <c r="QBF51" s="181"/>
      <c r="QBG51" s="181"/>
      <c r="QBH51" s="181"/>
      <c r="QBI51" s="181"/>
      <c r="QBJ51" s="181"/>
      <c r="QBK51" s="181"/>
      <c r="QBL51" s="181"/>
      <c r="QBM51" s="181"/>
      <c r="QBN51" s="181"/>
      <c r="QBO51" s="181"/>
      <c r="QBP51" s="181"/>
      <c r="QBQ51" s="181"/>
      <c r="QBR51" s="181"/>
      <c r="QBS51" s="181"/>
      <c r="QBT51" s="181"/>
      <c r="QBU51" s="181"/>
      <c r="QBV51" s="181"/>
      <c r="QBW51" s="181"/>
      <c r="QBX51" s="181"/>
      <c r="QBY51" s="181"/>
      <c r="QBZ51" s="181"/>
      <c r="QCA51" s="181"/>
      <c r="QCB51" s="181"/>
      <c r="QCC51" s="181"/>
      <c r="QCD51" s="181"/>
      <c r="QCE51" s="181"/>
      <c r="QCF51" s="181"/>
      <c r="QCG51" s="181"/>
      <c r="QCH51" s="181"/>
      <c r="QCI51" s="181"/>
      <c r="QCJ51" s="181"/>
      <c r="QCK51" s="181"/>
      <c r="QCL51" s="181"/>
      <c r="QCM51" s="181"/>
      <c r="QCN51" s="181"/>
      <c r="QCO51" s="181"/>
      <c r="QCP51" s="181"/>
      <c r="QCQ51" s="181"/>
      <c r="QCR51" s="181"/>
      <c r="QCS51" s="181"/>
      <c r="QCT51" s="181"/>
      <c r="QCU51" s="181"/>
      <c r="QCV51" s="181"/>
      <c r="QCW51" s="181"/>
      <c r="QCX51" s="181"/>
      <c r="QCY51" s="181"/>
      <c r="QCZ51" s="181"/>
      <c r="QDA51" s="181"/>
      <c r="QDB51" s="181"/>
      <c r="QDC51" s="181"/>
      <c r="QDD51" s="181"/>
      <c r="QDE51" s="181"/>
      <c r="QDF51" s="181"/>
      <c r="QDG51" s="181"/>
      <c r="QDH51" s="181"/>
      <c r="QDI51" s="181"/>
      <c r="QDJ51" s="181"/>
      <c r="QDK51" s="181"/>
      <c r="QDL51" s="181"/>
      <c r="QDM51" s="181"/>
      <c r="QDN51" s="181"/>
      <c r="QDO51" s="181"/>
      <c r="QDP51" s="181"/>
      <c r="QDQ51" s="181"/>
      <c r="QDR51" s="181"/>
      <c r="QDS51" s="181"/>
      <c r="QDT51" s="181"/>
      <c r="QDU51" s="181"/>
      <c r="QDV51" s="181"/>
      <c r="QDW51" s="181"/>
      <c r="QDX51" s="181"/>
      <c r="QDY51" s="181"/>
      <c r="QDZ51" s="181"/>
      <c r="QEA51" s="181"/>
      <c r="QEB51" s="181"/>
      <c r="QEC51" s="181"/>
      <c r="QED51" s="181"/>
      <c r="QEE51" s="181"/>
      <c r="QEF51" s="181"/>
      <c r="QEG51" s="181"/>
      <c r="QEH51" s="181"/>
      <c r="QEI51" s="181"/>
      <c r="QEJ51" s="181"/>
      <c r="QEK51" s="181"/>
      <c r="QEL51" s="181"/>
      <c r="QEM51" s="181"/>
      <c r="QEN51" s="181"/>
      <c r="QEO51" s="181"/>
      <c r="QEP51" s="181"/>
      <c r="QEQ51" s="181"/>
      <c r="QER51" s="181"/>
      <c r="QES51" s="181"/>
      <c r="QET51" s="181"/>
      <c r="QEU51" s="181"/>
      <c r="QEV51" s="181"/>
      <c r="QEW51" s="181"/>
      <c r="QEX51" s="181"/>
      <c r="QEY51" s="181"/>
      <c r="QEZ51" s="181"/>
      <c r="QFA51" s="181"/>
      <c r="QFB51" s="181"/>
      <c r="QFC51" s="181"/>
      <c r="QFD51" s="181"/>
      <c r="QFE51" s="181"/>
      <c r="QFF51" s="181"/>
      <c r="QFG51" s="181"/>
      <c r="QFH51" s="181"/>
      <c r="QFI51" s="181"/>
      <c r="QFJ51" s="181"/>
      <c r="QFK51" s="181"/>
      <c r="QFL51" s="181"/>
      <c r="QFM51" s="181"/>
      <c r="QFN51" s="181"/>
      <c r="QFO51" s="181"/>
      <c r="QFP51" s="181"/>
      <c r="QFQ51" s="181"/>
      <c r="QFR51" s="181"/>
      <c r="QFS51" s="181"/>
      <c r="QFT51" s="181"/>
      <c r="QFU51" s="181"/>
      <c r="QFV51" s="181"/>
      <c r="QFW51" s="181"/>
      <c r="QFX51" s="181"/>
      <c r="QFY51" s="181"/>
      <c r="QFZ51" s="181"/>
      <c r="QGA51" s="181"/>
      <c r="QGB51" s="181"/>
      <c r="QGC51" s="181"/>
      <c r="QGD51" s="181"/>
      <c r="QGE51" s="181"/>
      <c r="QGF51" s="181"/>
      <c r="QGG51" s="181"/>
      <c r="QGH51" s="181"/>
      <c r="QGI51" s="181"/>
      <c r="QGJ51" s="181"/>
      <c r="QGK51" s="181"/>
      <c r="QGL51" s="181"/>
      <c r="QGM51" s="181"/>
      <c r="QGN51" s="181"/>
      <c r="QGO51" s="181"/>
      <c r="QGP51" s="181"/>
      <c r="QGQ51" s="181"/>
      <c r="QGR51" s="181"/>
      <c r="QGS51" s="181"/>
      <c r="QGT51" s="181"/>
      <c r="QGU51" s="181"/>
      <c r="QGV51" s="181"/>
      <c r="QGW51" s="181"/>
      <c r="QGX51" s="181"/>
      <c r="QGY51" s="181"/>
      <c r="QGZ51" s="181"/>
      <c r="QHA51" s="181"/>
      <c r="QHB51" s="181"/>
      <c r="QHC51" s="181"/>
      <c r="QHD51" s="181"/>
      <c r="QHE51" s="181"/>
      <c r="QHF51" s="181"/>
      <c r="QHG51" s="181"/>
      <c r="QHH51" s="181"/>
      <c r="QHI51" s="181"/>
      <c r="QHJ51" s="181"/>
      <c r="QHK51" s="181"/>
      <c r="QHL51" s="181"/>
      <c r="QHM51" s="181"/>
      <c r="QHN51" s="181"/>
      <c r="QHO51" s="181"/>
      <c r="QHP51" s="181"/>
      <c r="QHQ51" s="181"/>
      <c r="QHR51" s="181"/>
      <c r="QHS51" s="181"/>
      <c r="QHT51" s="181"/>
      <c r="QHU51" s="181"/>
      <c r="QHV51" s="181"/>
      <c r="QHW51" s="181"/>
      <c r="QHX51" s="181"/>
      <c r="QHY51" s="181"/>
      <c r="QHZ51" s="181"/>
      <c r="QIA51" s="181"/>
      <c r="QIB51" s="181"/>
      <c r="QIC51" s="181"/>
      <c r="QID51" s="181"/>
      <c r="QIE51" s="181"/>
      <c r="QIF51" s="181"/>
      <c r="QIG51" s="181"/>
      <c r="QIH51" s="181"/>
      <c r="QII51" s="181"/>
      <c r="QIJ51" s="181"/>
      <c r="QIK51" s="181"/>
      <c r="QIL51" s="181"/>
      <c r="QIM51" s="181"/>
      <c r="QIN51" s="181"/>
      <c r="QIO51" s="181"/>
      <c r="QIP51" s="181"/>
      <c r="QIQ51" s="181"/>
      <c r="QIR51" s="181"/>
      <c r="QIS51" s="181"/>
      <c r="QIT51" s="181"/>
      <c r="QIU51" s="181"/>
      <c r="QIV51" s="181"/>
      <c r="QIW51" s="181"/>
      <c r="QIX51" s="181"/>
      <c r="QIY51" s="181"/>
      <c r="QIZ51" s="181"/>
      <c r="QJA51" s="181"/>
      <c r="QJB51" s="181"/>
      <c r="QJC51" s="181"/>
      <c r="QJD51" s="181"/>
      <c r="QJE51" s="181"/>
      <c r="QJF51" s="181"/>
      <c r="QJG51" s="181"/>
      <c r="QJH51" s="181"/>
      <c r="QJI51" s="181"/>
      <c r="QJJ51" s="181"/>
      <c r="QJK51" s="181"/>
      <c r="QJL51" s="181"/>
      <c r="QJM51" s="181"/>
      <c r="QJN51" s="181"/>
      <c r="QJO51" s="181"/>
      <c r="QJP51" s="181"/>
      <c r="QJQ51" s="181"/>
      <c r="QJR51" s="181"/>
      <c r="QJS51" s="181"/>
      <c r="QJT51" s="181"/>
      <c r="QJU51" s="181"/>
      <c r="QJV51" s="181"/>
      <c r="QJW51" s="181"/>
      <c r="QJX51" s="181"/>
      <c r="QJY51" s="181"/>
      <c r="QJZ51" s="181"/>
      <c r="QKA51" s="181"/>
      <c r="QKB51" s="181"/>
      <c r="QKC51" s="181"/>
      <c r="QKD51" s="181"/>
      <c r="QKE51" s="181"/>
      <c r="QKF51" s="181"/>
      <c r="QKG51" s="181"/>
      <c r="QKH51" s="181"/>
      <c r="QKI51" s="181"/>
      <c r="QKJ51" s="181"/>
      <c r="QKK51" s="181"/>
      <c r="QKL51" s="181"/>
      <c r="QKM51" s="181"/>
      <c r="QKN51" s="181"/>
      <c r="QKO51" s="181"/>
      <c r="QKP51" s="181"/>
      <c r="QKQ51" s="181"/>
      <c r="QKR51" s="181"/>
      <c r="QKS51" s="181"/>
      <c r="QKT51" s="181"/>
      <c r="QKU51" s="181"/>
      <c r="QKV51" s="181"/>
      <c r="QKW51" s="181"/>
      <c r="QKX51" s="181"/>
      <c r="QKY51" s="181"/>
      <c r="QKZ51" s="181"/>
      <c r="QLA51" s="181"/>
      <c r="QLB51" s="181"/>
      <c r="QLC51" s="181"/>
      <c r="QLD51" s="181"/>
      <c r="QLE51" s="181"/>
      <c r="QLF51" s="181"/>
      <c r="QLG51" s="181"/>
      <c r="QLH51" s="181"/>
      <c r="QLI51" s="181"/>
      <c r="QLJ51" s="181"/>
      <c r="QLK51" s="181"/>
      <c r="QLL51" s="181"/>
      <c r="QLM51" s="181"/>
      <c r="QLN51" s="181"/>
      <c r="QLO51" s="181"/>
      <c r="QLP51" s="181"/>
      <c r="QLQ51" s="181"/>
      <c r="QLR51" s="181"/>
      <c r="QLS51" s="181"/>
      <c r="QLT51" s="181"/>
      <c r="QLU51" s="181"/>
      <c r="QLV51" s="181"/>
      <c r="QLW51" s="181"/>
      <c r="QLX51" s="181"/>
      <c r="QLY51" s="181"/>
      <c r="QLZ51" s="181"/>
      <c r="QMA51" s="181"/>
      <c r="QMB51" s="181"/>
      <c r="QMC51" s="181"/>
      <c r="QMD51" s="181"/>
      <c r="QME51" s="181"/>
      <c r="QMF51" s="181"/>
      <c r="QMG51" s="181"/>
      <c r="QMH51" s="181"/>
      <c r="QMI51" s="181"/>
      <c r="QMJ51" s="181"/>
      <c r="QMK51" s="181"/>
      <c r="QML51" s="181"/>
      <c r="QMM51" s="181"/>
      <c r="QMN51" s="181"/>
      <c r="QMO51" s="181"/>
      <c r="QMP51" s="181"/>
      <c r="QMQ51" s="181"/>
      <c r="QMR51" s="181"/>
      <c r="QMS51" s="181"/>
      <c r="QMT51" s="181"/>
      <c r="QMU51" s="181"/>
      <c r="QMV51" s="181"/>
      <c r="QMW51" s="181"/>
      <c r="QMX51" s="181"/>
      <c r="QMY51" s="181"/>
      <c r="QMZ51" s="181"/>
      <c r="QNA51" s="181"/>
      <c r="QNB51" s="181"/>
      <c r="QNC51" s="181"/>
      <c r="QND51" s="181"/>
      <c r="QNE51" s="181"/>
      <c r="QNF51" s="181"/>
      <c r="QNG51" s="181"/>
      <c r="QNH51" s="181"/>
      <c r="QNI51" s="181"/>
      <c r="QNJ51" s="181"/>
      <c r="QNK51" s="181"/>
      <c r="QNL51" s="181"/>
      <c r="QNM51" s="181"/>
      <c r="QNN51" s="181"/>
      <c r="QNO51" s="181"/>
      <c r="QNP51" s="181"/>
      <c r="QNQ51" s="181"/>
      <c r="QNR51" s="181"/>
      <c r="QNS51" s="181"/>
      <c r="QNT51" s="181"/>
      <c r="QNU51" s="181"/>
      <c r="QNV51" s="181"/>
      <c r="QNW51" s="181"/>
      <c r="QNX51" s="181"/>
      <c r="QNY51" s="181"/>
      <c r="QNZ51" s="181"/>
      <c r="QOA51" s="181"/>
      <c r="QOB51" s="181"/>
      <c r="QOC51" s="181"/>
      <c r="QOD51" s="181"/>
      <c r="QOE51" s="181"/>
      <c r="QOF51" s="181"/>
      <c r="QOG51" s="181"/>
      <c r="QOH51" s="181"/>
      <c r="QOI51" s="181"/>
      <c r="QOJ51" s="181"/>
      <c r="QOK51" s="181"/>
      <c r="QOL51" s="181"/>
      <c r="QOM51" s="181"/>
      <c r="QON51" s="181"/>
      <c r="QOO51" s="181"/>
      <c r="QOP51" s="181"/>
      <c r="QOQ51" s="181"/>
      <c r="QOR51" s="181"/>
      <c r="QOS51" s="181"/>
      <c r="QOT51" s="181"/>
      <c r="QOU51" s="181"/>
      <c r="QOV51" s="181"/>
      <c r="QOW51" s="181"/>
      <c r="QOX51" s="181"/>
      <c r="QOY51" s="181"/>
      <c r="QOZ51" s="181"/>
      <c r="QPA51" s="181"/>
      <c r="QPB51" s="181"/>
      <c r="QPC51" s="181"/>
      <c r="QPD51" s="181"/>
      <c r="QPE51" s="181"/>
      <c r="QPF51" s="181"/>
      <c r="QPG51" s="181"/>
      <c r="QPH51" s="181"/>
      <c r="QPI51" s="181"/>
      <c r="QPJ51" s="181"/>
      <c r="QPK51" s="181"/>
      <c r="QPL51" s="181"/>
      <c r="QPM51" s="181"/>
      <c r="QPN51" s="181"/>
      <c r="QPO51" s="181"/>
      <c r="QPP51" s="181"/>
      <c r="QPQ51" s="181"/>
      <c r="QPR51" s="181"/>
      <c r="QPS51" s="181"/>
      <c r="QPT51" s="181"/>
      <c r="QPU51" s="181"/>
      <c r="QPV51" s="181"/>
      <c r="QPW51" s="181"/>
      <c r="QPX51" s="181"/>
      <c r="QPY51" s="181"/>
      <c r="QPZ51" s="181"/>
      <c r="QQA51" s="181"/>
      <c r="QQB51" s="181"/>
      <c r="QQC51" s="181"/>
      <c r="QQD51" s="181"/>
      <c r="QQE51" s="181"/>
      <c r="QQF51" s="181"/>
      <c r="QQG51" s="181"/>
      <c r="QQH51" s="181"/>
      <c r="QQI51" s="181"/>
      <c r="QQJ51" s="181"/>
      <c r="QQK51" s="181"/>
      <c r="QQL51" s="181"/>
      <c r="QQM51" s="181"/>
      <c r="QQN51" s="181"/>
      <c r="QQO51" s="181"/>
      <c r="QQP51" s="181"/>
      <c r="QQQ51" s="181"/>
      <c r="QQR51" s="181"/>
      <c r="QQS51" s="181"/>
      <c r="QQT51" s="181"/>
      <c r="QQU51" s="181"/>
      <c r="QQV51" s="181"/>
      <c r="QQW51" s="181"/>
      <c r="QQX51" s="181"/>
      <c r="QQY51" s="181"/>
      <c r="QQZ51" s="181"/>
      <c r="QRA51" s="181"/>
      <c r="QRB51" s="181"/>
      <c r="QRC51" s="181"/>
      <c r="QRD51" s="181"/>
      <c r="QRE51" s="181"/>
      <c r="QRF51" s="181"/>
      <c r="QRG51" s="181"/>
      <c r="QRH51" s="181"/>
      <c r="QRI51" s="181"/>
      <c r="QRJ51" s="181"/>
      <c r="QRK51" s="181"/>
      <c r="QRL51" s="181"/>
      <c r="QRM51" s="181"/>
      <c r="QRN51" s="181"/>
      <c r="QRO51" s="181"/>
      <c r="QRP51" s="181"/>
      <c r="QRQ51" s="181"/>
      <c r="QRR51" s="181"/>
      <c r="QRS51" s="181"/>
      <c r="QRT51" s="181"/>
      <c r="QRU51" s="181"/>
      <c r="QRV51" s="181"/>
      <c r="QRW51" s="181"/>
      <c r="QRX51" s="181"/>
      <c r="QRY51" s="181"/>
      <c r="QRZ51" s="181"/>
      <c r="QSA51" s="181"/>
      <c r="QSB51" s="181"/>
      <c r="QSC51" s="181"/>
      <c r="QSD51" s="181"/>
      <c r="QSE51" s="181"/>
      <c r="QSF51" s="181"/>
      <c r="QSG51" s="181"/>
      <c r="QSH51" s="181"/>
      <c r="QSI51" s="181"/>
      <c r="QSJ51" s="181"/>
      <c r="QSK51" s="181"/>
      <c r="QSL51" s="181"/>
      <c r="QSM51" s="181"/>
      <c r="QSN51" s="181"/>
      <c r="QSO51" s="181"/>
      <c r="QSP51" s="181"/>
      <c r="QSQ51" s="181"/>
      <c r="QSR51" s="181"/>
      <c r="QSS51" s="181"/>
      <c r="QST51" s="181"/>
      <c r="QSU51" s="181"/>
      <c r="QSV51" s="181"/>
      <c r="QSW51" s="181"/>
      <c r="QSX51" s="181"/>
      <c r="QSY51" s="181"/>
      <c r="QSZ51" s="181"/>
      <c r="QTA51" s="181"/>
      <c r="QTB51" s="181"/>
      <c r="QTC51" s="181"/>
      <c r="QTD51" s="181"/>
      <c r="QTE51" s="181"/>
      <c r="QTF51" s="181"/>
      <c r="QTG51" s="181"/>
      <c r="QTH51" s="181"/>
      <c r="QTI51" s="181"/>
      <c r="QTJ51" s="181"/>
      <c r="QTK51" s="181"/>
      <c r="QTL51" s="181"/>
      <c r="QTM51" s="181"/>
      <c r="QTN51" s="181"/>
      <c r="QTO51" s="181"/>
      <c r="QTP51" s="181"/>
      <c r="QTQ51" s="181"/>
      <c r="QTR51" s="181"/>
      <c r="QTS51" s="181"/>
      <c r="QTT51" s="181"/>
      <c r="QTU51" s="181"/>
      <c r="QTV51" s="181"/>
      <c r="QTW51" s="181"/>
      <c r="QTX51" s="181"/>
      <c r="QTY51" s="181"/>
      <c r="QTZ51" s="181"/>
      <c r="QUA51" s="181"/>
      <c r="QUB51" s="181"/>
      <c r="QUC51" s="181"/>
      <c r="QUD51" s="181"/>
      <c r="QUE51" s="181"/>
      <c r="QUF51" s="181"/>
      <c r="QUG51" s="181"/>
      <c r="QUH51" s="181"/>
      <c r="QUI51" s="181"/>
      <c r="QUJ51" s="181"/>
      <c r="QUK51" s="181"/>
      <c r="QUL51" s="181"/>
      <c r="QUM51" s="181"/>
      <c r="QUN51" s="181"/>
      <c r="QUO51" s="181"/>
      <c r="QUP51" s="181"/>
      <c r="QUQ51" s="181"/>
      <c r="QUR51" s="181"/>
      <c r="QUS51" s="181"/>
      <c r="QUT51" s="181"/>
      <c r="QUU51" s="181"/>
      <c r="QUV51" s="181"/>
      <c r="QUW51" s="181"/>
      <c r="QUX51" s="181"/>
      <c r="QUY51" s="181"/>
      <c r="QUZ51" s="181"/>
      <c r="QVA51" s="181"/>
      <c r="QVB51" s="181"/>
      <c r="QVC51" s="181"/>
      <c r="QVD51" s="181"/>
      <c r="QVE51" s="181"/>
      <c r="QVF51" s="181"/>
      <c r="QVG51" s="181"/>
      <c r="QVH51" s="181"/>
      <c r="QVI51" s="181"/>
      <c r="QVJ51" s="181"/>
      <c r="QVK51" s="181"/>
      <c r="QVL51" s="181"/>
      <c r="QVM51" s="181"/>
      <c r="QVN51" s="181"/>
      <c r="QVO51" s="181"/>
      <c r="QVP51" s="181"/>
      <c r="QVQ51" s="181"/>
      <c r="QVR51" s="181"/>
      <c r="QVS51" s="181"/>
      <c r="QVT51" s="181"/>
      <c r="QVU51" s="181"/>
      <c r="QVV51" s="181"/>
      <c r="QVW51" s="181"/>
      <c r="QVX51" s="181"/>
      <c r="QVY51" s="181"/>
      <c r="QVZ51" s="181"/>
      <c r="QWA51" s="181"/>
      <c r="QWB51" s="181"/>
      <c r="QWC51" s="181"/>
      <c r="QWD51" s="181"/>
      <c r="QWE51" s="181"/>
      <c r="QWF51" s="181"/>
      <c r="QWG51" s="181"/>
      <c r="QWH51" s="181"/>
      <c r="QWI51" s="181"/>
      <c r="QWJ51" s="181"/>
      <c r="QWK51" s="181"/>
      <c r="QWL51" s="181"/>
      <c r="QWM51" s="181"/>
      <c r="QWN51" s="181"/>
      <c r="QWO51" s="181"/>
      <c r="QWP51" s="181"/>
      <c r="QWQ51" s="181"/>
      <c r="QWR51" s="181"/>
      <c r="QWS51" s="181"/>
      <c r="QWT51" s="181"/>
      <c r="QWU51" s="181"/>
      <c r="QWV51" s="181"/>
      <c r="QWW51" s="181"/>
      <c r="QWX51" s="181"/>
      <c r="QWY51" s="181"/>
      <c r="QWZ51" s="181"/>
      <c r="QXA51" s="181"/>
      <c r="QXB51" s="181"/>
      <c r="QXC51" s="181"/>
      <c r="QXD51" s="181"/>
      <c r="QXE51" s="181"/>
      <c r="QXF51" s="181"/>
      <c r="QXG51" s="181"/>
      <c r="QXH51" s="181"/>
      <c r="QXI51" s="181"/>
      <c r="QXJ51" s="181"/>
      <c r="QXK51" s="181"/>
      <c r="QXL51" s="181"/>
      <c r="QXM51" s="181"/>
      <c r="QXN51" s="181"/>
      <c r="QXO51" s="181"/>
      <c r="QXP51" s="181"/>
      <c r="QXQ51" s="181"/>
      <c r="QXR51" s="181"/>
      <c r="QXS51" s="181"/>
      <c r="QXT51" s="181"/>
      <c r="QXU51" s="181"/>
      <c r="QXV51" s="181"/>
      <c r="QXW51" s="181"/>
      <c r="QXX51" s="181"/>
      <c r="QXY51" s="181"/>
      <c r="QXZ51" s="181"/>
      <c r="QYA51" s="181"/>
      <c r="QYB51" s="181"/>
      <c r="QYC51" s="181"/>
      <c r="QYD51" s="181"/>
      <c r="QYE51" s="181"/>
      <c r="QYF51" s="181"/>
      <c r="QYG51" s="181"/>
      <c r="QYH51" s="181"/>
      <c r="QYI51" s="181"/>
      <c r="QYJ51" s="181"/>
      <c r="QYK51" s="181"/>
      <c r="QYL51" s="181"/>
      <c r="QYM51" s="181"/>
      <c r="QYN51" s="181"/>
      <c r="QYO51" s="181"/>
      <c r="QYP51" s="181"/>
      <c r="QYQ51" s="181"/>
      <c r="QYR51" s="181"/>
      <c r="QYS51" s="181"/>
      <c r="QYT51" s="181"/>
      <c r="QYU51" s="181"/>
      <c r="QYV51" s="181"/>
      <c r="QYW51" s="181"/>
      <c r="QYX51" s="181"/>
      <c r="QYY51" s="181"/>
      <c r="QYZ51" s="181"/>
      <c r="QZA51" s="181"/>
      <c r="QZB51" s="181"/>
      <c r="QZC51" s="181"/>
      <c r="QZD51" s="181"/>
      <c r="QZE51" s="181"/>
      <c r="QZF51" s="181"/>
      <c r="QZG51" s="181"/>
      <c r="QZH51" s="181"/>
      <c r="QZI51" s="181"/>
      <c r="QZJ51" s="181"/>
      <c r="QZK51" s="181"/>
      <c r="QZL51" s="181"/>
      <c r="QZM51" s="181"/>
      <c r="QZN51" s="181"/>
      <c r="QZO51" s="181"/>
      <c r="QZP51" s="181"/>
      <c r="QZQ51" s="181"/>
      <c r="QZR51" s="181"/>
      <c r="QZS51" s="181"/>
      <c r="QZT51" s="181"/>
      <c r="QZU51" s="181"/>
      <c r="QZV51" s="181"/>
      <c r="QZW51" s="181"/>
      <c r="QZX51" s="181"/>
      <c r="QZY51" s="181"/>
      <c r="QZZ51" s="181"/>
      <c r="RAA51" s="181"/>
      <c r="RAB51" s="181"/>
      <c r="RAC51" s="181"/>
      <c r="RAD51" s="181"/>
      <c r="RAE51" s="181"/>
      <c r="RAF51" s="181"/>
      <c r="RAG51" s="181"/>
      <c r="RAH51" s="181"/>
      <c r="RAI51" s="181"/>
      <c r="RAJ51" s="181"/>
      <c r="RAK51" s="181"/>
      <c r="RAL51" s="181"/>
      <c r="RAM51" s="181"/>
      <c r="RAN51" s="181"/>
      <c r="RAO51" s="181"/>
      <c r="RAP51" s="181"/>
      <c r="RAQ51" s="181"/>
      <c r="RAR51" s="181"/>
      <c r="RAS51" s="181"/>
      <c r="RAT51" s="181"/>
      <c r="RAU51" s="181"/>
      <c r="RAV51" s="181"/>
      <c r="RAW51" s="181"/>
      <c r="RAX51" s="181"/>
      <c r="RAY51" s="181"/>
      <c r="RAZ51" s="181"/>
      <c r="RBA51" s="181"/>
      <c r="RBB51" s="181"/>
      <c r="RBC51" s="181"/>
      <c r="RBD51" s="181"/>
      <c r="RBE51" s="181"/>
      <c r="RBF51" s="181"/>
      <c r="RBG51" s="181"/>
      <c r="RBH51" s="181"/>
      <c r="RBI51" s="181"/>
      <c r="RBJ51" s="181"/>
      <c r="RBK51" s="181"/>
      <c r="RBL51" s="181"/>
      <c r="RBM51" s="181"/>
      <c r="RBN51" s="181"/>
      <c r="RBO51" s="181"/>
      <c r="RBP51" s="181"/>
      <c r="RBQ51" s="181"/>
      <c r="RBR51" s="181"/>
      <c r="RBS51" s="181"/>
      <c r="RBT51" s="181"/>
      <c r="RBU51" s="181"/>
      <c r="RBV51" s="181"/>
      <c r="RBW51" s="181"/>
      <c r="RBX51" s="181"/>
      <c r="RBY51" s="181"/>
      <c r="RBZ51" s="181"/>
      <c r="RCA51" s="181"/>
      <c r="RCB51" s="181"/>
      <c r="RCC51" s="181"/>
      <c r="RCD51" s="181"/>
      <c r="RCE51" s="181"/>
      <c r="RCF51" s="181"/>
      <c r="RCG51" s="181"/>
      <c r="RCH51" s="181"/>
      <c r="RCI51" s="181"/>
      <c r="RCJ51" s="181"/>
      <c r="RCK51" s="181"/>
      <c r="RCL51" s="181"/>
      <c r="RCM51" s="181"/>
      <c r="RCN51" s="181"/>
      <c r="RCO51" s="181"/>
      <c r="RCP51" s="181"/>
      <c r="RCQ51" s="181"/>
      <c r="RCR51" s="181"/>
      <c r="RCS51" s="181"/>
      <c r="RCT51" s="181"/>
      <c r="RCU51" s="181"/>
      <c r="RCV51" s="181"/>
      <c r="RCW51" s="181"/>
      <c r="RCX51" s="181"/>
      <c r="RCY51" s="181"/>
      <c r="RCZ51" s="181"/>
      <c r="RDA51" s="181"/>
      <c r="RDB51" s="181"/>
      <c r="RDC51" s="181"/>
      <c r="RDD51" s="181"/>
      <c r="RDE51" s="181"/>
      <c r="RDF51" s="181"/>
      <c r="RDG51" s="181"/>
      <c r="RDH51" s="181"/>
      <c r="RDI51" s="181"/>
      <c r="RDJ51" s="181"/>
      <c r="RDK51" s="181"/>
      <c r="RDL51" s="181"/>
      <c r="RDM51" s="181"/>
      <c r="RDN51" s="181"/>
      <c r="RDO51" s="181"/>
      <c r="RDP51" s="181"/>
      <c r="RDQ51" s="181"/>
      <c r="RDR51" s="181"/>
      <c r="RDS51" s="181"/>
      <c r="RDT51" s="181"/>
      <c r="RDU51" s="181"/>
      <c r="RDV51" s="181"/>
      <c r="RDW51" s="181"/>
      <c r="RDX51" s="181"/>
      <c r="RDY51" s="181"/>
      <c r="RDZ51" s="181"/>
      <c r="REA51" s="181"/>
      <c r="REB51" s="181"/>
      <c r="REC51" s="181"/>
      <c r="RED51" s="181"/>
      <c r="REE51" s="181"/>
      <c r="REF51" s="181"/>
      <c r="REG51" s="181"/>
      <c r="REH51" s="181"/>
      <c r="REI51" s="181"/>
      <c r="REJ51" s="181"/>
      <c r="REK51" s="181"/>
      <c r="REL51" s="181"/>
      <c r="REM51" s="181"/>
      <c r="REN51" s="181"/>
      <c r="REO51" s="181"/>
      <c r="REP51" s="181"/>
      <c r="REQ51" s="181"/>
      <c r="RER51" s="181"/>
      <c r="RES51" s="181"/>
      <c r="RET51" s="181"/>
      <c r="REU51" s="181"/>
      <c r="REV51" s="181"/>
      <c r="REW51" s="181"/>
      <c r="REX51" s="181"/>
      <c r="REY51" s="181"/>
      <c r="REZ51" s="181"/>
      <c r="RFA51" s="181"/>
      <c r="RFB51" s="181"/>
      <c r="RFC51" s="181"/>
      <c r="RFD51" s="181"/>
      <c r="RFE51" s="181"/>
      <c r="RFF51" s="181"/>
      <c r="RFG51" s="181"/>
      <c r="RFH51" s="181"/>
      <c r="RFI51" s="181"/>
      <c r="RFJ51" s="181"/>
      <c r="RFK51" s="181"/>
      <c r="RFL51" s="181"/>
      <c r="RFM51" s="181"/>
      <c r="RFN51" s="181"/>
      <c r="RFO51" s="181"/>
      <c r="RFP51" s="181"/>
      <c r="RFQ51" s="181"/>
      <c r="RFR51" s="181"/>
      <c r="RFS51" s="181"/>
      <c r="RFT51" s="181"/>
      <c r="RFU51" s="181"/>
      <c r="RFV51" s="181"/>
      <c r="RFW51" s="181"/>
      <c r="RFX51" s="181"/>
      <c r="RFY51" s="181"/>
      <c r="RFZ51" s="181"/>
      <c r="RGA51" s="181"/>
      <c r="RGB51" s="181"/>
      <c r="RGC51" s="181"/>
      <c r="RGD51" s="181"/>
      <c r="RGE51" s="181"/>
      <c r="RGF51" s="181"/>
      <c r="RGG51" s="181"/>
      <c r="RGH51" s="181"/>
      <c r="RGI51" s="181"/>
      <c r="RGJ51" s="181"/>
      <c r="RGK51" s="181"/>
      <c r="RGL51" s="181"/>
      <c r="RGM51" s="181"/>
      <c r="RGN51" s="181"/>
      <c r="RGO51" s="181"/>
      <c r="RGP51" s="181"/>
      <c r="RGQ51" s="181"/>
      <c r="RGR51" s="181"/>
      <c r="RGS51" s="181"/>
      <c r="RGT51" s="181"/>
      <c r="RGU51" s="181"/>
      <c r="RGV51" s="181"/>
      <c r="RGW51" s="181"/>
      <c r="RGX51" s="181"/>
      <c r="RGY51" s="181"/>
      <c r="RGZ51" s="181"/>
      <c r="RHA51" s="181"/>
      <c r="RHB51" s="181"/>
      <c r="RHC51" s="181"/>
      <c r="RHD51" s="181"/>
      <c r="RHE51" s="181"/>
      <c r="RHF51" s="181"/>
      <c r="RHG51" s="181"/>
      <c r="RHH51" s="181"/>
      <c r="RHI51" s="181"/>
      <c r="RHJ51" s="181"/>
      <c r="RHK51" s="181"/>
      <c r="RHL51" s="181"/>
      <c r="RHM51" s="181"/>
      <c r="RHN51" s="181"/>
      <c r="RHO51" s="181"/>
      <c r="RHP51" s="181"/>
      <c r="RHQ51" s="181"/>
      <c r="RHR51" s="181"/>
      <c r="RHS51" s="181"/>
      <c r="RHT51" s="181"/>
      <c r="RHU51" s="181"/>
      <c r="RHV51" s="181"/>
      <c r="RHW51" s="181"/>
      <c r="RHX51" s="181"/>
      <c r="RHY51" s="181"/>
      <c r="RHZ51" s="181"/>
      <c r="RIA51" s="181"/>
      <c r="RIB51" s="181"/>
      <c r="RIC51" s="181"/>
      <c r="RID51" s="181"/>
      <c r="RIE51" s="181"/>
      <c r="RIF51" s="181"/>
      <c r="RIG51" s="181"/>
      <c r="RIH51" s="181"/>
      <c r="RII51" s="181"/>
      <c r="RIJ51" s="181"/>
      <c r="RIK51" s="181"/>
      <c r="RIL51" s="181"/>
      <c r="RIM51" s="181"/>
      <c r="RIN51" s="181"/>
      <c r="RIO51" s="181"/>
      <c r="RIP51" s="181"/>
      <c r="RIQ51" s="181"/>
      <c r="RIR51" s="181"/>
      <c r="RIS51" s="181"/>
      <c r="RIT51" s="181"/>
      <c r="RIU51" s="181"/>
      <c r="RIV51" s="181"/>
      <c r="RIW51" s="181"/>
      <c r="RIX51" s="181"/>
      <c r="RIY51" s="181"/>
      <c r="RIZ51" s="181"/>
      <c r="RJA51" s="181"/>
      <c r="RJB51" s="181"/>
      <c r="RJC51" s="181"/>
      <c r="RJD51" s="181"/>
      <c r="RJE51" s="181"/>
      <c r="RJF51" s="181"/>
      <c r="RJG51" s="181"/>
      <c r="RJH51" s="181"/>
      <c r="RJI51" s="181"/>
      <c r="RJJ51" s="181"/>
      <c r="RJK51" s="181"/>
      <c r="RJL51" s="181"/>
      <c r="RJM51" s="181"/>
      <c r="RJN51" s="181"/>
      <c r="RJO51" s="181"/>
      <c r="RJP51" s="181"/>
      <c r="RJQ51" s="181"/>
      <c r="RJR51" s="181"/>
      <c r="RJS51" s="181"/>
      <c r="RJT51" s="181"/>
      <c r="RJU51" s="181"/>
      <c r="RJV51" s="181"/>
      <c r="RJW51" s="181"/>
      <c r="RJX51" s="181"/>
      <c r="RJY51" s="181"/>
      <c r="RJZ51" s="181"/>
      <c r="RKA51" s="181"/>
      <c r="RKB51" s="181"/>
      <c r="RKC51" s="181"/>
      <c r="RKD51" s="181"/>
      <c r="RKE51" s="181"/>
      <c r="RKF51" s="181"/>
      <c r="RKG51" s="181"/>
      <c r="RKH51" s="181"/>
      <c r="RKI51" s="181"/>
      <c r="RKJ51" s="181"/>
      <c r="RKK51" s="181"/>
      <c r="RKL51" s="181"/>
      <c r="RKM51" s="181"/>
      <c r="RKN51" s="181"/>
      <c r="RKO51" s="181"/>
      <c r="RKP51" s="181"/>
      <c r="RKQ51" s="181"/>
      <c r="RKR51" s="181"/>
      <c r="RKS51" s="181"/>
      <c r="RKT51" s="181"/>
      <c r="RKU51" s="181"/>
      <c r="RKV51" s="181"/>
      <c r="RKW51" s="181"/>
      <c r="RKX51" s="181"/>
      <c r="RKY51" s="181"/>
      <c r="RKZ51" s="181"/>
      <c r="RLA51" s="181"/>
      <c r="RLB51" s="181"/>
      <c r="RLC51" s="181"/>
      <c r="RLD51" s="181"/>
      <c r="RLE51" s="181"/>
      <c r="RLF51" s="181"/>
      <c r="RLG51" s="181"/>
      <c r="RLH51" s="181"/>
      <c r="RLI51" s="181"/>
      <c r="RLJ51" s="181"/>
      <c r="RLK51" s="181"/>
      <c r="RLL51" s="181"/>
      <c r="RLM51" s="181"/>
      <c r="RLN51" s="181"/>
      <c r="RLO51" s="181"/>
      <c r="RLP51" s="181"/>
      <c r="RLQ51" s="181"/>
      <c r="RLR51" s="181"/>
      <c r="RLS51" s="181"/>
      <c r="RLT51" s="181"/>
      <c r="RLU51" s="181"/>
      <c r="RLV51" s="181"/>
      <c r="RLW51" s="181"/>
      <c r="RLX51" s="181"/>
      <c r="RLY51" s="181"/>
      <c r="RLZ51" s="181"/>
      <c r="RMA51" s="181"/>
      <c r="RMB51" s="181"/>
      <c r="RMC51" s="181"/>
      <c r="RMD51" s="181"/>
      <c r="RME51" s="181"/>
      <c r="RMF51" s="181"/>
      <c r="RMG51" s="181"/>
      <c r="RMH51" s="181"/>
      <c r="RMI51" s="181"/>
      <c r="RMJ51" s="181"/>
      <c r="RMK51" s="181"/>
      <c r="RML51" s="181"/>
      <c r="RMM51" s="181"/>
      <c r="RMN51" s="181"/>
      <c r="RMO51" s="181"/>
      <c r="RMP51" s="181"/>
      <c r="RMQ51" s="181"/>
      <c r="RMR51" s="181"/>
      <c r="RMS51" s="181"/>
      <c r="RMT51" s="181"/>
      <c r="RMU51" s="181"/>
      <c r="RMV51" s="181"/>
      <c r="RMW51" s="181"/>
      <c r="RMX51" s="181"/>
      <c r="RMY51" s="181"/>
      <c r="RMZ51" s="181"/>
      <c r="RNA51" s="181"/>
      <c r="RNB51" s="181"/>
      <c r="RNC51" s="181"/>
      <c r="RND51" s="181"/>
      <c r="RNE51" s="181"/>
      <c r="RNF51" s="181"/>
      <c r="RNG51" s="181"/>
      <c r="RNH51" s="181"/>
      <c r="RNI51" s="181"/>
      <c r="RNJ51" s="181"/>
      <c r="RNK51" s="181"/>
      <c r="RNL51" s="181"/>
      <c r="RNM51" s="181"/>
      <c r="RNN51" s="181"/>
      <c r="RNO51" s="181"/>
      <c r="RNP51" s="181"/>
      <c r="RNQ51" s="181"/>
      <c r="RNR51" s="181"/>
      <c r="RNS51" s="181"/>
      <c r="RNT51" s="181"/>
      <c r="RNU51" s="181"/>
      <c r="RNV51" s="181"/>
      <c r="RNW51" s="181"/>
      <c r="RNX51" s="181"/>
      <c r="RNY51" s="181"/>
      <c r="RNZ51" s="181"/>
      <c r="ROA51" s="181"/>
      <c r="ROB51" s="181"/>
      <c r="ROC51" s="181"/>
      <c r="ROD51" s="181"/>
      <c r="ROE51" s="181"/>
      <c r="ROF51" s="181"/>
      <c r="ROG51" s="181"/>
      <c r="ROH51" s="181"/>
      <c r="ROI51" s="181"/>
      <c r="ROJ51" s="181"/>
      <c r="ROK51" s="181"/>
      <c r="ROL51" s="181"/>
      <c r="ROM51" s="181"/>
      <c r="RON51" s="181"/>
      <c r="ROO51" s="181"/>
      <c r="ROP51" s="181"/>
      <c r="ROQ51" s="181"/>
      <c r="ROR51" s="181"/>
      <c r="ROS51" s="181"/>
      <c r="ROT51" s="181"/>
      <c r="ROU51" s="181"/>
      <c r="ROV51" s="181"/>
      <c r="ROW51" s="181"/>
      <c r="ROX51" s="181"/>
      <c r="ROY51" s="181"/>
      <c r="ROZ51" s="181"/>
      <c r="RPA51" s="181"/>
      <c r="RPB51" s="181"/>
      <c r="RPC51" s="181"/>
      <c r="RPD51" s="181"/>
      <c r="RPE51" s="181"/>
      <c r="RPF51" s="181"/>
      <c r="RPG51" s="181"/>
      <c r="RPH51" s="181"/>
      <c r="RPI51" s="181"/>
      <c r="RPJ51" s="181"/>
      <c r="RPK51" s="181"/>
      <c r="RPL51" s="181"/>
      <c r="RPM51" s="181"/>
      <c r="RPN51" s="181"/>
      <c r="RPO51" s="181"/>
      <c r="RPP51" s="181"/>
      <c r="RPQ51" s="181"/>
      <c r="RPR51" s="181"/>
      <c r="RPS51" s="181"/>
      <c r="RPT51" s="181"/>
      <c r="RPU51" s="181"/>
      <c r="RPV51" s="181"/>
      <c r="RPW51" s="181"/>
      <c r="RPX51" s="181"/>
      <c r="RPY51" s="181"/>
      <c r="RPZ51" s="181"/>
      <c r="RQA51" s="181"/>
      <c r="RQB51" s="181"/>
      <c r="RQC51" s="181"/>
      <c r="RQD51" s="181"/>
      <c r="RQE51" s="181"/>
      <c r="RQF51" s="181"/>
      <c r="RQG51" s="181"/>
      <c r="RQH51" s="181"/>
      <c r="RQI51" s="181"/>
      <c r="RQJ51" s="181"/>
      <c r="RQK51" s="181"/>
      <c r="RQL51" s="181"/>
      <c r="RQM51" s="181"/>
      <c r="RQN51" s="181"/>
      <c r="RQO51" s="181"/>
      <c r="RQP51" s="181"/>
      <c r="RQQ51" s="181"/>
      <c r="RQR51" s="181"/>
      <c r="RQS51" s="181"/>
      <c r="RQT51" s="181"/>
      <c r="RQU51" s="181"/>
      <c r="RQV51" s="181"/>
      <c r="RQW51" s="181"/>
      <c r="RQX51" s="181"/>
      <c r="RQY51" s="181"/>
      <c r="RQZ51" s="181"/>
      <c r="RRA51" s="181"/>
      <c r="RRB51" s="181"/>
      <c r="RRC51" s="181"/>
      <c r="RRD51" s="181"/>
      <c r="RRE51" s="181"/>
      <c r="RRF51" s="181"/>
      <c r="RRG51" s="181"/>
      <c r="RRH51" s="181"/>
      <c r="RRI51" s="181"/>
      <c r="RRJ51" s="181"/>
      <c r="RRK51" s="181"/>
      <c r="RRL51" s="181"/>
      <c r="RRM51" s="181"/>
      <c r="RRN51" s="181"/>
      <c r="RRO51" s="181"/>
      <c r="RRP51" s="181"/>
      <c r="RRQ51" s="181"/>
      <c r="RRR51" s="181"/>
      <c r="RRS51" s="181"/>
      <c r="RRT51" s="181"/>
      <c r="RRU51" s="181"/>
      <c r="RRV51" s="181"/>
      <c r="RRW51" s="181"/>
      <c r="RRX51" s="181"/>
      <c r="RRY51" s="181"/>
      <c r="RRZ51" s="181"/>
      <c r="RSA51" s="181"/>
      <c r="RSB51" s="181"/>
      <c r="RSC51" s="181"/>
      <c r="RSD51" s="181"/>
      <c r="RSE51" s="181"/>
      <c r="RSF51" s="181"/>
      <c r="RSG51" s="181"/>
      <c r="RSH51" s="181"/>
      <c r="RSI51" s="181"/>
      <c r="RSJ51" s="181"/>
      <c r="RSK51" s="181"/>
      <c r="RSL51" s="181"/>
      <c r="RSM51" s="181"/>
      <c r="RSN51" s="181"/>
      <c r="RSO51" s="181"/>
      <c r="RSP51" s="181"/>
      <c r="RSQ51" s="181"/>
      <c r="RSR51" s="181"/>
      <c r="RSS51" s="181"/>
      <c r="RST51" s="181"/>
      <c r="RSU51" s="181"/>
      <c r="RSV51" s="181"/>
      <c r="RSW51" s="181"/>
      <c r="RSX51" s="181"/>
      <c r="RSY51" s="181"/>
      <c r="RSZ51" s="181"/>
      <c r="RTA51" s="181"/>
      <c r="RTB51" s="181"/>
      <c r="RTC51" s="181"/>
      <c r="RTD51" s="181"/>
      <c r="RTE51" s="181"/>
      <c r="RTF51" s="181"/>
      <c r="RTG51" s="181"/>
      <c r="RTH51" s="181"/>
      <c r="RTI51" s="181"/>
      <c r="RTJ51" s="181"/>
      <c r="RTK51" s="181"/>
      <c r="RTL51" s="181"/>
      <c r="RTM51" s="181"/>
      <c r="RTN51" s="181"/>
      <c r="RTO51" s="181"/>
      <c r="RTP51" s="181"/>
      <c r="RTQ51" s="181"/>
      <c r="RTR51" s="181"/>
      <c r="RTS51" s="181"/>
      <c r="RTT51" s="181"/>
      <c r="RTU51" s="181"/>
      <c r="RTV51" s="181"/>
      <c r="RTW51" s="181"/>
      <c r="RTX51" s="181"/>
      <c r="RTY51" s="181"/>
      <c r="RTZ51" s="181"/>
      <c r="RUA51" s="181"/>
      <c r="RUB51" s="181"/>
      <c r="RUC51" s="181"/>
      <c r="RUD51" s="181"/>
      <c r="RUE51" s="181"/>
      <c r="RUF51" s="181"/>
      <c r="RUG51" s="181"/>
      <c r="RUH51" s="181"/>
      <c r="RUI51" s="181"/>
      <c r="RUJ51" s="181"/>
      <c r="RUK51" s="181"/>
      <c r="RUL51" s="181"/>
      <c r="RUM51" s="181"/>
      <c r="RUN51" s="181"/>
      <c r="RUO51" s="181"/>
      <c r="RUP51" s="181"/>
      <c r="RUQ51" s="181"/>
      <c r="RUR51" s="181"/>
      <c r="RUS51" s="181"/>
      <c r="RUT51" s="181"/>
      <c r="RUU51" s="181"/>
      <c r="RUV51" s="181"/>
      <c r="RUW51" s="181"/>
      <c r="RUX51" s="181"/>
      <c r="RUY51" s="181"/>
      <c r="RUZ51" s="181"/>
      <c r="RVA51" s="181"/>
      <c r="RVB51" s="181"/>
      <c r="RVC51" s="181"/>
      <c r="RVD51" s="181"/>
      <c r="RVE51" s="181"/>
      <c r="RVF51" s="181"/>
      <c r="RVG51" s="181"/>
      <c r="RVH51" s="181"/>
      <c r="RVI51" s="181"/>
      <c r="RVJ51" s="181"/>
      <c r="RVK51" s="181"/>
      <c r="RVL51" s="181"/>
      <c r="RVM51" s="181"/>
      <c r="RVN51" s="181"/>
      <c r="RVO51" s="181"/>
      <c r="RVP51" s="181"/>
      <c r="RVQ51" s="181"/>
      <c r="RVR51" s="181"/>
      <c r="RVS51" s="181"/>
      <c r="RVT51" s="181"/>
      <c r="RVU51" s="181"/>
      <c r="RVV51" s="181"/>
      <c r="RVW51" s="181"/>
      <c r="RVX51" s="181"/>
      <c r="RVY51" s="181"/>
      <c r="RVZ51" s="181"/>
      <c r="RWA51" s="181"/>
      <c r="RWB51" s="181"/>
      <c r="RWC51" s="181"/>
      <c r="RWD51" s="181"/>
      <c r="RWE51" s="181"/>
      <c r="RWF51" s="181"/>
      <c r="RWG51" s="181"/>
      <c r="RWH51" s="181"/>
      <c r="RWI51" s="181"/>
      <c r="RWJ51" s="181"/>
      <c r="RWK51" s="181"/>
      <c r="RWL51" s="181"/>
      <c r="RWM51" s="181"/>
      <c r="RWN51" s="181"/>
      <c r="RWO51" s="181"/>
      <c r="RWP51" s="181"/>
      <c r="RWQ51" s="181"/>
      <c r="RWR51" s="181"/>
      <c r="RWS51" s="181"/>
      <c r="RWT51" s="181"/>
      <c r="RWU51" s="181"/>
      <c r="RWV51" s="181"/>
      <c r="RWW51" s="181"/>
      <c r="RWX51" s="181"/>
      <c r="RWY51" s="181"/>
      <c r="RWZ51" s="181"/>
      <c r="RXA51" s="181"/>
      <c r="RXB51" s="181"/>
      <c r="RXC51" s="181"/>
      <c r="RXD51" s="181"/>
      <c r="RXE51" s="181"/>
      <c r="RXF51" s="181"/>
      <c r="RXG51" s="181"/>
      <c r="RXH51" s="181"/>
      <c r="RXI51" s="181"/>
      <c r="RXJ51" s="181"/>
      <c r="RXK51" s="181"/>
      <c r="RXL51" s="181"/>
      <c r="RXM51" s="181"/>
      <c r="RXN51" s="181"/>
      <c r="RXO51" s="181"/>
      <c r="RXP51" s="181"/>
      <c r="RXQ51" s="181"/>
      <c r="RXR51" s="181"/>
      <c r="RXS51" s="181"/>
      <c r="RXT51" s="181"/>
      <c r="RXU51" s="181"/>
      <c r="RXV51" s="181"/>
      <c r="RXW51" s="181"/>
      <c r="RXX51" s="181"/>
      <c r="RXY51" s="181"/>
      <c r="RXZ51" s="181"/>
      <c r="RYA51" s="181"/>
      <c r="RYB51" s="181"/>
      <c r="RYC51" s="181"/>
      <c r="RYD51" s="181"/>
      <c r="RYE51" s="181"/>
      <c r="RYF51" s="181"/>
      <c r="RYG51" s="181"/>
      <c r="RYH51" s="181"/>
      <c r="RYI51" s="181"/>
      <c r="RYJ51" s="181"/>
      <c r="RYK51" s="181"/>
      <c r="RYL51" s="181"/>
      <c r="RYM51" s="181"/>
      <c r="RYN51" s="181"/>
      <c r="RYO51" s="181"/>
      <c r="RYP51" s="181"/>
      <c r="RYQ51" s="181"/>
      <c r="RYR51" s="181"/>
      <c r="RYS51" s="181"/>
      <c r="RYT51" s="181"/>
      <c r="RYU51" s="181"/>
      <c r="RYV51" s="181"/>
      <c r="RYW51" s="181"/>
      <c r="RYX51" s="181"/>
      <c r="RYY51" s="181"/>
      <c r="RYZ51" s="181"/>
      <c r="RZA51" s="181"/>
      <c r="RZB51" s="181"/>
      <c r="RZC51" s="181"/>
      <c r="RZD51" s="181"/>
      <c r="RZE51" s="181"/>
      <c r="RZF51" s="181"/>
      <c r="RZG51" s="181"/>
      <c r="RZH51" s="181"/>
      <c r="RZI51" s="181"/>
      <c r="RZJ51" s="181"/>
      <c r="RZK51" s="181"/>
      <c r="RZL51" s="181"/>
      <c r="RZM51" s="181"/>
      <c r="RZN51" s="181"/>
      <c r="RZO51" s="181"/>
      <c r="RZP51" s="181"/>
      <c r="RZQ51" s="181"/>
      <c r="RZR51" s="181"/>
      <c r="RZS51" s="181"/>
      <c r="RZT51" s="181"/>
      <c r="RZU51" s="181"/>
      <c r="RZV51" s="181"/>
      <c r="RZW51" s="181"/>
      <c r="RZX51" s="181"/>
      <c r="RZY51" s="181"/>
      <c r="RZZ51" s="181"/>
      <c r="SAA51" s="181"/>
      <c r="SAB51" s="181"/>
      <c r="SAC51" s="181"/>
      <c r="SAD51" s="181"/>
      <c r="SAE51" s="181"/>
      <c r="SAF51" s="181"/>
      <c r="SAG51" s="181"/>
      <c r="SAH51" s="181"/>
      <c r="SAI51" s="181"/>
      <c r="SAJ51" s="181"/>
      <c r="SAK51" s="181"/>
      <c r="SAL51" s="181"/>
      <c r="SAM51" s="181"/>
      <c r="SAN51" s="181"/>
      <c r="SAO51" s="181"/>
      <c r="SAP51" s="181"/>
      <c r="SAQ51" s="181"/>
      <c r="SAR51" s="181"/>
      <c r="SAS51" s="181"/>
      <c r="SAT51" s="181"/>
      <c r="SAU51" s="181"/>
      <c r="SAV51" s="181"/>
      <c r="SAW51" s="181"/>
      <c r="SAX51" s="181"/>
      <c r="SAY51" s="181"/>
      <c r="SAZ51" s="181"/>
      <c r="SBA51" s="181"/>
      <c r="SBB51" s="181"/>
      <c r="SBC51" s="181"/>
      <c r="SBD51" s="181"/>
      <c r="SBE51" s="181"/>
      <c r="SBF51" s="181"/>
      <c r="SBG51" s="181"/>
      <c r="SBH51" s="181"/>
      <c r="SBI51" s="181"/>
      <c r="SBJ51" s="181"/>
      <c r="SBK51" s="181"/>
      <c r="SBL51" s="181"/>
      <c r="SBM51" s="181"/>
      <c r="SBN51" s="181"/>
      <c r="SBO51" s="181"/>
      <c r="SBP51" s="181"/>
      <c r="SBQ51" s="181"/>
      <c r="SBR51" s="181"/>
      <c r="SBS51" s="181"/>
      <c r="SBT51" s="181"/>
      <c r="SBU51" s="181"/>
      <c r="SBV51" s="181"/>
      <c r="SBW51" s="181"/>
      <c r="SBX51" s="181"/>
      <c r="SBY51" s="181"/>
      <c r="SBZ51" s="181"/>
      <c r="SCA51" s="181"/>
      <c r="SCB51" s="181"/>
      <c r="SCC51" s="181"/>
      <c r="SCD51" s="181"/>
      <c r="SCE51" s="181"/>
      <c r="SCF51" s="181"/>
      <c r="SCG51" s="181"/>
      <c r="SCH51" s="181"/>
      <c r="SCI51" s="181"/>
      <c r="SCJ51" s="181"/>
      <c r="SCK51" s="181"/>
      <c r="SCL51" s="181"/>
      <c r="SCM51" s="181"/>
      <c r="SCN51" s="181"/>
      <c r="SCO51" s="181"/>
      <c r="SCP51" s="181"/>
      <c r="SCQ51" s="181"/>
      <c r="SCR51" s="181"/>
      <c r="SCS51" s="181"/>
      <c r="SCT51" s="181"/>
      <c r="SCU51" s="181"/>
      <c r="SCV51" s="181"/>
      <c r="SCW51" s="181"/>
      <c r="SCX51" s="181"/>
      <c r="SCY51" s="181"/>
      <c r="SCZ51" s="181"/>
      <c r="SDA51" s="181"/>
      <c r="SDB51" s="181"/>
      <c r="SDC51" s="181"/>
      <c r="SDD51" s="181"/>
      <c r="SDE51" s="181"/>
      <c r="SDF51" s="181"/>
      <c r="SDG51" s="181"/>
      <c r="SDH51" s="181"/>
      <c r="SDI51" s="181"/>
      <c r="SDJ51" s="181"/>
      <c r="SDK51" s="181"/>
      <c r="SDL51" s="181"/>
      <c r="SDM51" s="181"/>
      <c r="SDN51" s="181"/>
      <c r="SDO51" s="181"/>
      <c r="SDP51" s="181"/>
      <c r="SDQ51" s="181"/>
      <c r="SDR51" s="181"/>
      <c r="SDS51" s="181"/>
      <c r="SDT51" s="181"/>
      <c r="SDU51" s="181"/>
      <c r="SDV51" s="181"/>
      <c r="SDW51" s="181"/>
      <c r="SDX51" s="181"/>
      <c r="SDY51" s="181"/>
      <c r="SDZ51" s="181"/>
      <c r="SEA51" s="181"/>
      <c r="SEB51" s="181"/>
      <c r="SEC51" s="181"/>
      <c r="SED51" s="181"/>
      <c r="SEE51" s="181"/>
      <c r="SEF51" s="181"/>
      <c r="SEG51" s="181"/>
      <c r="SEH51" s="181"/>
      <c r="SEI51" s="181"/>
      <c r="SEJ51" s="181"/>
      <c r="SEK51" s="181"/>
      <c r="SEL51" s="181"/>
      <c r="SEM51" s="181"/>
      <c r="SEN51" s="181"/>
      <c r="SEO51" s="181"/>
      <c r="SEP51" s="181"/>
      <c r="SEQ51" s="181"/>
      <c r="SER51" s="181"/>
      <c r="SES51" s="181"/>
      <c r="SET51" s="181"/>
      <c r="SEU51" s="181"/>
      <c r="SEV51" s="181"/>
      <c r="SEW51" s="181"/>
      <c r="SEX51" s="181"/>
      <c r="SEY51" s="181"/>
      <c r="SEZ51" s="181"/>
      <c r="SFA51" s="181"/>
      <c r="SFB51" s="181"/>
      <c r="SFC51" s="181"/>
      <c r="SFD51" s="181"/>
      <c r="SFE51" s="181"/>
      <c r="SFF51" s="181"/>
      <c r="SFG51" s="181"/>
      <c r="SFH51" s="181"/>
      <c r="SFI51" s="181"/>
      <c r="SFJ51" s="181"/>
      <c r="SFK51" s="181"/>
      <c r="SFL51" s="181"/>
      <c r="SFM51" s="181"/>
      <c r="SFN51" s="181"/>
      <c r="SFO51" s="181"/>
      <c r="SFP51" s="181"/>
      <c r="SFQ51" s="181"/>
      <c r="SFR51" s="181"/>
      <c r="SFS51" s="181"/>
      <c r="SFT51" s="181"/>
      <c r="SFU51" s="181"/>
      <c r="SFV51" s="181"/>
      <c r="SFW51" s="181"/>
      <c r="SFX51" s="181"/>
      <c r="SFY51" s="181"/>
      <c r="SFZ51" s="181"/>
      <c r="SGA51" s="181"/>
      <c r="SGB51" s="181"/>
      <c r="SGC51" s="181"/>
      <c r="SGD51" s="181"/>
      <c r="SGE51" s="181"/>
      <c r="SGF51" s="181"/>
      <c r="SGG51" s="181"/>
      <c r="SGH51" s="181"/>
      <c r="SGI51" s="181"/>
      <c r="SGJ51" s="181"/>
      <c r="SGK51" s="181"/>
      <c r="SGL51" s="181"/>
      <c r="SGM51" s="181"/>
      <c r="SGN51" s="181"/>
      <c r="SGO51" s="181"/>
      <c r="SGP51" s="181"/>
      <c r="SGQ51" s="181"/>
      <c r="SGR51" s="181"/>
      <c r="SGS51" s="181"/>
      <c r="SGT51" s="181"/>
      <c r="SGU51" s="181"/>
      <c r="SGV51" s="181"/>
      <c r="SGW51" s="181"/>
      <c r="SGX51" s="181"/>
      <c r="SGY51" s="181"/>
      <c r="SGZ51" s="181"/>
      <c r="SHA51" s="181"/>
      <c r="SHB51" s="181"/>
      <c r="SHC51" s="181"/>
      <c r="SHD51" s="181"/>
      <c r="SHE51" s="181"/>
      <c r="SHF51" s="181"/>
      <c r="SHG51" s="181"/>
      <c r="SHH51" s="181"/>
      <c r="SHI51" s="181"/>
      <c r="SHJ51" s="181"/>
      <c r="SHK51" s="181"/>
      <c r="SHL51" s="181"/>
      <c r="SHM51" s="181"/>
      <c r="SHN51" s="181"/>
      <c r="SHO51" s="181"/>
      <c r="SHP51" s="181"/>
      <c r="SHQ51" s="181"/>
      <c r="SHR51" s="181"/>
      <c r="SHS51" s="181"/>
      <c r="SHT51" s="181"/>
      <c r="SHU51" s="181"/>
      <c r="SHV51" s="181"/>
      <c r="SHW51" s="181"/>
      <c r="SHX51" s="181"/>
      <c r="SHY51" s="181"/>
      <c r="SHZ51" s="181"/>
      <c r="SIA51" s="181"/>
      <c r="SIB51" s="181"/>
      <c r="SIC51" s="181"/>
      <c r="SID51" s="181"/>
      <c r="SIE51" s="181"/>
      <c r="SIF51" s="181"/>
      <c r="SIG51" s="181"/>
      <c r="SIH51" s="181"/>
      <c r="SII51" s="181"/>
      <c r="SIJ51" s="181"/>
      <c r="SIK51" s="181"/>
      <c r="SIL51" s="181"/>
      <c r="SIM51" s="181"/>
      <c r="SIN51" s="181"/>
      <c r="SIO51" s="181"/>
      <c r="SIP51" s="181"/>
      <c r="SIQ51" s="181"/>
      <c r="SIR51" s="181"/>
      <c r="SIS51" s="181"/>
      <c r="SIT51" s="181"/>
      <c r="SIU51" s="181"/>
      <c r="SIV51" s="181"/>
      <c r="SIW51" s="181"/>
      <c r="SIX51" s="181"/>
      <c r="SIY51" s="181"/>
      <c r="SIZ51" s="181"/>
      <c r="SJA51" s="181"/>
      <c r="SJB51" s="181"/>
      <c r="SJC51" s="181"/>
      <c r="SJD51" s="181"/>
      <c r="SJE51" s="181"/>
      <c r="SJF51" s="181"/>
      <c r="SJG51" s="181"/>
      <c r="SJH51" s="181"/>
      <c r="SJI51" s="181"/>
      <c r="SJJ51" s="181"/>
      <c r="SJK51" s="181"/>
      <c r="SJL51" s="181"/>
      <c r="SJM51" s="181"/>
      <c r="SJN51" s="181"/>
      <c r="SJO51" s="181"/>
      <c r="SJP51" s="181"/>
      <c r="SJQ51" s="181"/>
      <c r="SJR51" s="181"/>
      <c r="SJS51" s="181"/>
      <c r="SJT51" s="181"/>
      <c r="SJU51" s="181"/>
      <c r="SJV51" s="181"/>
      <c r="SJW51" s="181"/>
      <c r="SJX51" s="181"/>
      <c r="SJY51" s="181"/>
      <c r="SJZ51" s="181"/>
      <c r="SKA51" s="181"/>
      <c r="SKB51" s="181"/>
      <c r="SKC51" s="181"/>
      <c r="SKD51" s="181"/>
      <c r="SKE51" s="181"/>
      <c r="SKF51" s="181"/>
      <c r="SKG51" s="181"/>
      <c r="SKH51" s="181"/>
      <c r="SKI51" s="181"/>
      <c r="SKJ51" s="181"/>
      <c r="SKK51" s="181"/>
      <c r="SKL51" s="181"/>
      <c r="SKM51" s="181"/>
      <c r="SKN51" s="181"/>
      <c r="SKO51" s="181"/>
      <c r="SKP51" s="181"/>
      <c r="SKQ51" s="181"/>
      <c r="SKR51" s="181"/>
      <c r="SKS51" s="181"/>
      <c r="SKT51" s="181"/>
      <c r="SKU51" s="181"/>
      <c r="SKV51" s="181"/>
      <c r="SKW51" s="181"/>
      <c r="SKX51" s="181"/>
      <c r="SKY51" s="181"/>
      <c r="SKZ51" s="181"/>
      <c r="SLA51" s="181"/>
      <c r="SLB51" s="181"/>
      <c r="SLC51" s="181"/>
      <c r="SLD51" s="181"/>
      <c r="SLE51" s="181"/>
      <c r="SLF51" s="181"/>
      <c r="SLG51" s="181"/>
      <c r="SLH51" s="181"/>
      <c r="SLI51" s="181"/>
      <c r="SLJ51" s="181"/>
      <c r="SLK51" s="181"/>
      <c r="SLL51" s="181"/>
      <c r="SLM51" s="181"/>
      <c r="SLN51" s="181"/>
      <c r="SLO51" s="181"/>
      <c r="SLP51" s="181"/>
      <c r="SLQ51" s="181"/>
      <c r="SLR51" s="181"/>
      <c r="SLS51" s="181"/>
      <c r="SLT51" s="181"/>
      <c r="SLU51" s="181"/>
      <c r="SLV51" s="181"/>
      <c r="SLW51" s="181"/>
      <c r="SLX51" s="181"/>
      <c r="SLY51" s="181"/>
      <c r="SLZ51" s="181"/>
      <c r="SMA51" s="181"/>
      <c r="SMB51" s="181"/>
      <c r="SMC51" s="181"/>
      <c r="SMD51" s="181"/>
      <c r="SME51" s="181"/>
      <c r="SMF51" s="181"/>
      <c r="SMG51" s="181"/>
      <c r="SMH51" s="181"/>
      <c r="SMI51" s="181"/>
      <c r="SMJ51" s="181"/>
      <c r="SMK51" s="181"/>
      <c r="SML51" s="181"/>
      <c r="SMM51" s="181"/>
      <c r="SMN51" s="181"/>
      <c r="SMO51" s="181"/>
      <c r="SMP51" s="181"/>
      <c r="SMQ51" s="181"/>
      <c r="SMR51" s="181"/>
      <c r="SMS51" s="181"/>
      <c r="SMT51" s="181"/>
      <c r="SMU51" s="181"/>
      <c r="SMV51" s="181"/>
      <c r="SMW51" s="181"/>
      <c r="SMX51" s="181"/>
      <c r="SMY51" s="181"/>
      <c r="SMZ51" s="181"/>
      <c r="SNA51" s="181"/>
      <c r="SNB51" s="181"/>
      <c r="SNC51" s="181"/>
      <c r="SND51" s="181"/>
      <c r="SNE51" s="181"/>
      <c r="SNF51" s="181"/>
      <c r="SNG51" s="181"/>
      <c r="SNH51" s="181"/>
      <c r="SNI51" s="181"/>
      <c r="SNJ51" s="181"/>
      <c r="SNK51" s="181"/>
      <c r="SNL51" s="181"/>
      <c r="SNM51" s="181"/>
      <c r="SNN51" s="181"/>
      <c r="SNO51" s="181"/>
      <c r="SNP51" s="181"/>
      <c r="SNQ51" s="181"/>
      <c r="SNR51" s="181"/>
      <c r="SNS51" s="181"/>
      <c r="SNT51" s="181"/>
      <c r="SNU51" s="181"/>
      <c r="SNV51" s="181"/>
      <c r="SNW51" s="181"/>
      <c r="SNX51" s="181"/>
      <c r="SNY51" s="181"/>
      <c r="SNZ51" s="181"/>
      <c r="SOA51" s="181"/>
      <c r="SOB51" s="181"/>
      <c r="SOC51" s="181"/>
      <c r="SOD51" s="181"/>
      <c r="SOE51" s="181"/>
      <c r="SOF51" s="181"/>
      <c r="SOG51" s="181"/>
      <c r="SOH51" s="181"/>
      <c r="SOI51" s="181"/>
      <c r="SOJ51" s="181"/>
      <c r="SOK51" s="181"/>
      <c r="SOL51" s="181"/>
      <c r="SOM51" s="181"/>
      <c r="SON51" s="181"/>
      <c r="SOO51" s="181"/>
      <c r="SOP51" s="181"/>
      <c r="SOQ51" s="181"/>
      <c r="SOR51" s="181"/>
      <c r="SOS51" s="181"/>
      <c r="SOT51" s="181"/>
      <c r="SOU51" s="181"/>
      <c r="SOV51" s="181"/>
      <c r="SOW51" s="181"/>
      <c r="SOX51" s="181"/>
      <c r="SOY51" s="181"/>
      <c r="SOZ51" s="181"/>
      <c r="SPA51" s="181"/>
      <c r="SPB51" s="181"/>
      <c r="SPC51" s="181"/>
      <c r="SPD51" s="181"/>
      <c r="SPE51" s="181"/>
      <c r="SPF51" s="181"/>
      <c r="SPG51" s="181"/>
      <c r="SPH51" s="181"/>
      <c r="SPI51" s="181"/>
      <c r="SPJ51" s="181"/>
      <c r="SPK51" s="181"/>
      <c r="SPL51" s="181"/>
      <c r="SPM51" s="181"/>
      <c r="SPN51" s="181"/>
      <c r="SPO51" s="181"/>
      <c r="SPP51" s="181"/>
      <c r="SPQ51" s="181"/>
      <c r="SPR51" s="181"/>
      <c r="SPS51" s="181"/>
      <c r="SPT51" s="181"/>
      <c r="SPU51" s="181"/>
      <c r="SPV51" s="181"/>
      <c r="SPW51" s="181"/>
      <c r="SPX51" s="181"/>
      <c r="SPY51" s="181"/>
      <c r="SPZ51" s="181"/>
      <c r="SQA51" s="181"/>
      <c r="SQB51" s="181"/>
      <c r="SQC51" s="181"/>
      <c r="SQD51" s="181"/>
      <c r="SQE51" s="181"/>
      <c r="SQF51" s="181"/>
      <c r="SQG51" s="181"/>
      <c r="SQH51" s="181"/>
      <c r="SQI51" s="181"/>
      <c r="SQJ51" s="181"/>
      <c r="SQK51" s="181"/>
      <c r="SQL51" s="181"/>
      <c r="SQM51" s="181"/>
      <c r="SQN51" s="181"/>
      <c r="SQO51" s="181"/>
      <c r="SQP51" s="181"/>
      <c r="SQQ51" s="181"/>
      <c r="SQR51" s="181"/>
      <c r="SQS51" s="181"/>
      <c r="SQT51" s="181"/>
      <c r="SQU51" s="181"/>
      <c r="SQV51" s="181"/>
      <c r="SQW51" s="181"/>
      <c r="SQX51" s="181"/>
      <c r="SQY51" s="181"/>
      <c r="SQZ51" s="181"/>
      <c r="SRA51" s="181"/>
      <c r="SRB51" s="181"/>
      <c r="SRC51" s="181"/>
      <c r="SRD51" s="181"/>
      <c r="SRE51" s="181"/>
      <c r="SRF51" s="181"/>
      <c r="SRG51" s="181"/>
      <c r="SRH51" s="181"/>
      <c r="SRI51" s="181"/>
      <c r="SRJ51" s="181"/>
      <c r="SRK51" s="181"/>
      <c r="SRL51" s="181"/>
      <c r="SRM51" s="181"/>
      <c r="SRN51" s="181"/>
      <c r="SRO51" s="181"/>
      <c r="SRP51" s="181"/>
      <c r="SRQ51" s="181"/>
      <c r="SRR51" s="181"/>
      <c r="SRS51" s="181"/>
      <c r="SRT51" s="181"/>
      <c r="SRU51" s="181"/>
      <c r="SRV51" s="181"/>
      <c r="SRW51" s="181"/>
      <c r="SRX51" s="181"/>
      <c r="SRY51" s="181"/>
      <c r="SRZ51" s="181"/>
      <c r="SSA51" s="181"/>
      <c r="SSB51" s="181"/>
      <c r="SSC51" s="181"/>
      <c r="SSD51" s="181"/>
      <c r="SSE51" s="181"/>
      <c r="SSF51" s="181"/>
      <c r="SSG51" s="181"/>
      <c r="SSH51" s="181"/>
      <c r="SSI51" s="181"/>
      <c r="SSJ51" s="181"/>
      <c r="SSK51" s="181"/>
      <c r="SSL51" s="181"/>
      <c r="SSM51" s="181"/>
      <c r="SSN51" s="181"/>
      <c r="SSO51" s="181"/>
      <c r="SSP51" s="181"/>
      <c r="SSQ51" s="181"/>
      <c r="SSR51" s="181"/>
      <c r="SSS51" s="181"/>
      <c r="SST51" s="181"/>
      <c r="SSU51" s="181"/>
      <c r="SSV51" s="181"/>
      <c r="SSW51" s="181"/>
      <c r="SSX51" s="181"/>
      <c r="SSY51" s="181"/>
      <c r="SSZ51" s="181"/>
      <c r="STA51" s="181"/>
      <c r="STB51" s="181"/>
      <c r="STC51" s="181"/>
      <c r="STD51" s="181"/>
      <c r="STE51" s="181"/>
      <c r="STF51" s="181"/>
      <c r="STG51" s="181"/>
      <c r="STH51" s="181"/>
      <c r="STI51" s="181"/>
      <c r="STJ51" s="181"/>
      <c r="STK51" s="181"/>
      <c r="STL51" s="181"/>
      <c r="STM51" s="181"/>
      <c r="STN51" s="181"/>
      <c r="STO51" s="181"/>
      <c r="STP51" s="181"/>
      <c r="STQ51" s="181"/>
      <c r="STR51" s="181"/>
      <c r="STS51" s="181"/>
      <c r="STT51" s="181"/>
      <c r="STU51" s="181"/>
      <c r="STV51" s="181"/>
      <c r="STW51" s="181"/>
      <c r="STX51" s="181"/>
      <c r="STY51" s="181"/>
      <c r="STZ51" s="181"/>
      <c r="SUA51" s="181"/>
      <c r="SUB51" s="181"/>
      <c r="SUC51" s="181"/>
      <c r="SUD51" s="181"/>
      <c r="SUE51" s="181"/>
      <c r="SUF51" s="181"/>
      <c r="SUG51" s="181"/>
      <c r="SUH51" s="181"/>
      <c r="SUI51" s="181"/>
      <c r="SUJ51" s="181"/>
      <c r="SUK51" s="181"/>
      <c r="SUL51" s="181"/>
      <c r="SUM51" s="181"/>
      <c r="SUN51" s="181"/>
      <c r="SUO51" s="181"/>
      <c r="SUP51" s="181"/>
      <c r="SUQ51" s="181"/>
      <c r="SUR51" s="181"/>
      <c r="SUS51" s="181"/>
      <c r="SUT51" s="181"/>
      <c r="SUU51" s="181"/>
      <c r="SUV51" s="181"/>
      <c r="SUW51" s="181"/>
      <c r="SUX51" s="181"/>
      <c r="SUY51" s="181"/>
      <c r="SUZ51" s="181"/>
      <c r="SVA51" s="181"/>
      <c r="SVB51" s="181"/>
      <c r="SVC51" s="181"/>
      <c r="SVD51" s="181"/>
      <c r="SVE51" s="181"/>
      <c r="SVF51" s="181"/>
      <c r="SVG51" s="181"/>
      <c r="SVH51" s="181"/>
      <c r="SVI51" s="181"/>
      <c r="SVJ51" s="181"/>
      <c r="SVK51" s="181"/>
      <c r="SVL51" s="181"/>
      <c r="SVM51" s="181"/>
      <c r="SVN51" s="181"/>
      <c r="SVO51" s="181"/>
      <c r="SVP51" s="181"/>
      <c r="SVQ51" s="181"/>
      <c r="SVR51" s="181"/>
      <c r="SVS51" s="181"/>
      <c r="SVT51" s="181"/>
      <c r="SVU51" s="181"/>
      <c r="SVV51" s="181"/>
      <c r="SVW51" s="181"/>
      <c r="SVX51" s="181"/>
      <c r="SVY51" s="181"/>
      <c r="SVZ51" s="181"/>
      <c r="SWA51" s="181"/>
      <c r="SWB51" s="181"/>
      <c r="SWC51" s="181"/>
      <c r="SWD51" s="181"/>
      <c r="SWE51" s="181"/>
      <c r="SWF51" s="181"/>
      <c r="SWG51" s="181"/>
      <c r="SWH51" s="181"/>
      <c r="SWI51" s="181"/>
      <c r="SWJ51" s="181"/>
      <c r="SWK51" s="181"/>
      <c r="SWL51" s="181"/>
      <c r="SWM51" s="181"/>
      <c r="SWN51" s="181"/>
      <c r="SWO51" s="181"/>
      <c r="SWP51" s="181"/>
      <c r="SWQ51" s="181"/>
      <c r="SWR51" s="181"/>
      <c r="SWS51" s="181"/>
      <c r="SWT51" s="181"/>
      <c r="SWU51" s="181"/>
      <c r="SWV51" s="181"/>
      <c r="SWW51" s="181"/>
      <c r="SWX51" s="181"/>
      <c r="SWY51" s="181"/>
      <c r="SWZ51" s="181"/>
      <c r="SXA51" s="181"/>
      <c r="SXB51" s="181"/>
      <c r="SXC51" s="181"/>
      <c r="SXD51" s="181"/>
      <c r="SXE51" s="181"/>
      <c r="SXF51" s="181"/>
      <c r="SXG51" s="181"/>
      <c r="SXH51" s="181"/>
      <c r="SXI51" s="181"/>
      <c r="SXJ51" s="181"/>
      <c r="SXK51" s="181"/>
      <c r="SXL51" s="181"/>
      <c r="SXM51" s="181"/>
      <c r="SXN51" s="181"/>
      <c r="SXO51" s="181"/>
      <c r="SXP51" s="181"/>
      <c r="SXQ51" s="181"/>
      <c r="SXR51" s="181"/>
      <c r="SXS51" s="181"/>
      <c r="SXT51" s="181"/>
      <c r="SXU51" s="181"/>
      <c r="SXV51" s="181"/>
      <c r="SXW51" s="181"/>
      <c r="SXX51" s="181"/>
      <c r="SXY51" s="181"/>
      <c r="SXZ51" s="181"/>
      <c r="SYA51" s="181"/>
      <c r="SYB51" s="181"/>
      <c r="SYC51" s="181"/>
      <c r="SYD51" s="181"/>
      <c r="SYE51" s="181"/>
      <c r="SYF51" s="181"/>
      <c r="SYG51" s="181"/>
      <c r="SYH51" s="181"/>
      <c r="SYI51" s="181"/>
      <c r="SYJ51" s="181"/>
      <c r="SYK51" s="181"/>
      <c r="SYL51" s="181"/>
      <c r="SYM51" s="181"/>
      <c r="SYN51" s="181"/>
      <c r="SYO51" s="181"/>
      <c r="SYP51" s="181"/>
      <c r="SYQ51" s="181"/>
      <c r="SYR51" s="181"/>
      <c r="SYS51" s="181"/>
      <c r="SYT51" s="181"/>
      <c r="SYU51" s="181"/>
      <c r="SYV51" s="181"/>
      <c r="SYW51" s="181"/>
      <c r="SYX51" s="181"/>
      <c r="SYY51" s="181"/>
      <c r="SYZ51" s="181"/>
      <c r="SZA51" s="181"/>
      <c r="SZB51" s="181"/>
      <c r="SZC51" s="181"/>
      <c r="SZD51" s="181"/>
      <c r="SZE51" s="181"/>
      <c r="SZF51" s="181"/>
      <c r="SZG51" s="181"/>
      <c r="SZH51" s="181"/>
      <c r="SZI51" s="181"/>
      <c r="SZJ51" s="181"/>
      <c r="SZK51" s="181"/>
      <c r="SZL51" s="181"/>
      <c r="SZM51" s="181"/>
      <c r="SZN51" s="181"/>
      <c r="SZO51" s="181"/>
      <c r="SZP51" s="181"/>
      <c r="SZQ51" s="181"/>
      <c r="SZR51" s="181"/>
      <c r="SZS51" s="181"/>
      <c r="SZT51" s="181"/>
      <c r="SZU51" s="181"/>
      <c r="SZV51" s="181"/>
      <c r="SZW51" s="181"/>
      <c r="SZX51" s="181"/>
      <c r="SZY51" s="181"/>
      <c r="SZZ51" s="181"/>
      <c r="TAA51" s="181"/>
      <c r="TAB51" s="181"/>
      <c r="TAC51" s="181"/>
      <c r="TAD51" s="181"/>
      <c r="TAE51" s="181"/>
      <c r="TAF51" s="181"/>
      <c r="TAG51" s="181"/>
      <c r="TAH51" s="181"/>
      <c r="TAI51" s="181"/>
      <c r="TAJ51" s="181"/>
      <c r="TAK51" s="181"/>
      <c r="TAL51" s="181"/>
      <c r="TAM51" s="181"/>
      <c r="TAN51" s="181"/>
      <c r="TAO51" s="181"/>
      <c r="TAP51" s="181"/>
      <c r="TAQ51" s="181"/>
      <c r="TAR51" s="181"/>
      <c r="TAS51" s="181"/>
      <c r="TAT51" s="181"/>
      <c r="TAU51" s="181"/>
      <c r="TAV51" s="181"/>
      <c r="TAW51" s="181"/>
      <c r="TAX51" s="181"/>
      <c r="TAY51" s="181"/>
      <c r="TAZ51" s="181"/>
      <c r="TBA51" s="181"/>
      <c r="TBB51" s="181"/>
      <c r="TBC51" s="181"/>
      <c r="TBD51" s="181"/>
      <c r="TBE51" s="181"/>
      <c r="TBF51" s="181"/>
      <c r="TBG51" s="181"/>
      <c r="TBH51" s="181"/>
      <c r="TBI51" s="181"/>
      <c r="TBJ51" s="181"/>
      <c r="TBK51" s="181"/>
      <c r="TBL51" s="181"/>
      <c r="TBM51" s="181"/>
      <c r="TBN51" s="181"/>
      <c r="TBO51" s="181"/>
      <c r="TBP51" s="181"/>
      <c r="TBQ51" s="181"/>
      <c r="TBR51" s="181"/>
      <c r="TBS51" s="181"/>
      <c r="TBT51" s="181"/>
      <c r="TBU51" s="181"/>
      <c r="TBV51" s="181"/>
      <c r="TBW51" s="181"/>
      <c r="TBX51" s="181"/>
      <c r="TBY51" s="181"/>
      <c r="TBZ51" s="181"/>
      <c r="TCA51" s="181"/>
      <c r="TCB51" s="181"/>
      <c r="TCC51" s="181"/>
      <c r="TCD51" s="181"/>
      <c r="TCE51" s="181"/>
      <c r="TCF51" s="181"/>
      <c r="TCG51" s="181"/>
      <c r="TCH51" s="181"/>
      <c r="TCI51" s="181"/>
      <c r="TCJ51" s="181"/>
      <c r="TCK51" s="181"/>
      <c r="TCL51" s="181"/>
      <c r="TCM51" s="181"/>
      <c r="TCN51" s="181"/>
      <c r="TCO51" s="181"/>
      <c r="TCP51" s="181"/>
      <c r="TCQ51" s="181"/>
      <c r="TCR51" s="181"/>
      <c r="TCS51" s="181"/>
      <c r="TCT51" s="181"/>
      <c r="TCU51" s="181"/>
      <c r="TCV51" s="181"/>
      <c r="TCW51" s="181"/>
      <c r="TCX51" s="181"/>
      <c r="TCY51" s="181"/>
      <c r="TCZ51" s="181"/>
      <c r="TDA51" s="181"/>
      <c r="TDB51" s="181"/>
      <c r="TDC51" s="181"/>
      <c r="TDD51" s="181"/>
      <c r="TDE51" s="181"/>
      <c r="TDF51" s="181"/>
      <c r="TDG51" s="181"/>
      <c r="TDH51" s="181"/>
      <c r="TDI51" s="181"/>
      <c r="TDJ51" s="181"/>
      <c r="TDK51" s="181"/>
      <c r="TDL51" s="181"/>
      <c r="TDM51" s="181"/>
      <c r="TDN51" s="181"/>
      <c r="TDO51" s="181"/>
      <c r="TDP51" s="181"/>
      <c r="TDQ51" s="181"/>
      <c r="TDR51" s="181"/>
      <c r="TDS51" s="181"/>
      <c r="TDT51" s="181"/>
      <c r="TDU51" s="181"/>
      <c r="TDV51" s="181"/>
      <c r="TDW51" s="181"/>
      <c r="TDX51" s="181"/>
      <c r="TDY51" s="181"/>
      <c r="TDZ51" s="181"/>
      <c r="TEA51" s="181"/>
      <c r="TEB51" s="181"/>
      <c r="TEC51" s="181"/>
      <c r="TED51" s="181"/>
      <c r="TEE51" s="181"/>
      <c r="TEF51" s="181"/>
      <c r="TEG51" s="181"/>
      <c r="TEH51" s="181"/>
      <c r="TEI51" s="181"/>
      <c r="TEJ51" s="181"/>
      <c r="TEK51" s="181"/>
      <c r="TEL51" s="181"/>
      <c r="TEM51" s="181"/>
      <c r="TEN51" s="181"/>
      <c r="TEO51" s="181"/>
      <c r="TEP51" s="181"/>
      <c r="TEQ51" s="181"/>
      <c r="TER51" s="181"/>
      <c r="TES51" s="181"/>
      <c r="TET51" s="181"/>
      <c r="TEU51" s="181"/>
      <c r="TEV51" s="181"/>
      <c r="TEW51" s="181"/>
      <c r="TEX51" s="181"/>
      <c r="TEY51" s="181"/>
      <c r="TEZ51" s="181"/>
      <c r="TFA51" s="181"/>
      <c r="TFB51" s="181"/>
      <c r="TFC51" s="181"/>
      <c r="TFD51" s="181"/>
      <c r="TFE51" s="181"/>
      <c r="TFF51" s="181"/>
      <c r="TFG51" s="181"/>
      <c r="TFH51" s="181"/>
      <c r="TFI51" s="181"/>
      <c r="TFJ51" s="181"/>
      <c r="TFK51" s="181"/>
      <c r="TFL51" s="181"/>
      <c r="TFM51" s="181"/>
      <c r="TFN51" s="181"/>
      <c r="TFO51" s="181"/>
      <c r="TFP51" s="181"/>
      <c r="TFQ51" s="181"/>
      <c r="TFR51" s="181"/>
      <c r="TFS51" s="181"/>
      <c r="TFT51" s="181"/>
      <c r="TFU51" s="181"/>
      <c r="TFV51" s="181"/>
      <c r="TFW51" s="181"/>
      <c r="TFX51" s="181"/>
      <c r="TFY51" s="181"/>
      <c r="TFZ51" s="181"/>
      <c r="TGA51" s="181"/>
      <c r="TGB51" s="181"/>
      <c r="TGC51" s="181"/>
      <c r="TGD51" s="181"/>
      <c r="TGE51" s="181"/>
      <c r="TGF51" s="181"/>
      <c r="TGG51" s="181"/>
      <c r="TGH51" s="181"/>
      <c r="TGI51" s="181"/>
      <c r="TGJ51" s="181"/>
      <c r="TGK51" s="181"/>
      <c r="TGL51" s="181"/>
      <c r="TGM51" s="181"/>
      <c r="TGN51" s="181"/>
      <c r="TGO51" s="181"/>
      <c r="TGP51" s="181"/>
      <c r="TGQ51" s="181"/>
      <c r="TGR51" s="181"/>
      <c r="TGS51" s="181"/>
      <c r="TGT51" s="181"/>
      <c r="TGU51" s="181"/>
      <c r="TGV51" s="181"/>
      <c r="TGW51" s="181"/>
      <c r="TGX51" s="181"/>
      <c r="TGY51" s="181"/>
      <c r="TGZ51" s="181"/>
      <c r="THA51" s="181"/>
      <c r="THB51" s="181"/>
      <c r="THC51" s="181"/>
      <c r="THD51" s="181"/>
      <c r="THE51" s="181"/>
      <c r="THF51" s="181"/>
      <c r="THG51" s="181"/>
      <c r="THH51" s="181"/>
      <c r="THI51" s="181"/>
      <c r="THJ51" s="181"/>
      <c r="THK51" s="181"/>
      <c r="THL51" s="181"/>
      <c r="THM51" s="181"/>
      <c r="THN51" s="181"/>
      <c r="THO51" s="181"/>
      <c r="THP51" s="181"/>
      <c r="THQ51" s="181"/>
      <c r="THR51" s="181"/>
      <c r="THS51" s="181"/>
      <c r="THT51" s="181"/>
      <c r="THU51" s="181"/>
      <c r="THV51" s="181"/>
      <c r="THW51" s="181"/>
      <c r="THX51" s="181"/>
      <c r="THY51" s="181"/>
      <c r="THZ51" s="181"/>
      <c r="TIA51" s="181"/>
      <c r="TIB51" s="181"/>
      <c r="TIC51" s="181"/>
      <c r="TID51" s="181"/>
      <c r="TIE51" s="181"/>
      <c r="TIF51" s="181"/>
      <c r="TIG51" s="181"/>
      <c r="TIH51" s="181"/>
      <c r="TII51" s="181"/>
      <c r="TIJ51" s="181"/>
      <c r="TIK51" s="181"/>
      <c r="TIL51" s="181"/>
      <c r="TIM51" s="181"/>
      <c r="TIN51" s="181"/>
      <c r="TIO51" s="181"/>
      <c r="TIP51" s="181"/>
      <c r="TIQ51" s="181"/>
      <c r="TIR51" s="181"/>
      <c r="TIS51" s="181"/>
      <c r="TIT51" s="181"/>
      <c r="TIU51" s="181"/>
      <c r="TIV51" s="181"/>
      <c r="TIW51" s="181"/>
      <c r="TIX51" s="181"/>
      <c r="TIY51" s="181"/>
      <c r="TIZ51" s="181"/>
      <c r="TJA51" s="181"/>
      <c r="TJB51" s="181"/>
      <c r="TJC51" s="181"/>
      <c r="TJD51" s="181"/>
      <c r="TJE51" s="181"/>
      <c r="TJF51" s="181"/>
      <c r="TJG51" s="181"/>
      <c r="TJH51" s="181"/>
      <c r="TJI51" s="181"/>
      <c r="TJJ51" s="181"/>
      <c r="TJK51" s="181"/>
      <c r="TJL51" s="181"/>
      <c r="TJM51" s="181"/>
      <c r="TJN51" s="181"/>
      <c r="TJO51" s="181"/>
      <c r="TJP51" s="181"/>
      <c r="TJQ51" s="181"/>
      <c r="TJR51" s="181"/>
      <c r="TJS51" s="181"/>
      <c r="TJT51" s="181"/>
      <c r="TJU51" s="181"/>
      <c r="TJV51" s="181"/>
      <c r="TJW51" s="181"/>
      <c r="TJX51" s="181"/>
      <c r="TJY51" s="181"/>
      <c r="TJZ51" s="181"/>
      <c r="TKA51" s="181"/>
      <c r="TKB51" s="181"/>
      <c r="TKC51" s="181"/>
      <c r="TKD51" s="181"/>
      <c r="TKE51" s="181"/>
      <c r="TKF51" s="181"/>
      <c r="TKG51" s="181"/>
      <c r="TKH51" s="181"/>
      <c r="TKI51" s="181"/>
      <c r="TKJ51" s="181"/>
      <c r="TKK51" s="181"/>
      <c r="TKL51" s="181"/>
      <c r="TKM51" s="181"/>
      <c r="TKN51" s="181"/>
      <c r="TKO51" s="181"/>
      <c r="TKP51" s="181"/>
      <c r="TKQ51" s="181"/>
      <c r="TKR51" s="181"/>
      <c r="TKS51" s="181"/>
      <c r="TKT51" s="181"/>
      <c r="TKU51" s="181"/>
      <c r="TKV51" s="181"/>
      <c r="TKW51" s="181"/>
      <c r="TKX51" s="181"/>
      <c r="TKY51" s="181"/>
      <c r="TKZ51" s="181"/>
      <c r="TLA51" s="181"/>
      <c r="TLB51" s="181"/>
      <c r="TLC51" s="181"/>
      <c r="TLD51" s="181"/>
      <c r="TLE51" s="181"/>
      <c r="TLF51" s="181"/>
      <c r="TLG51" s="181"/>
      <c r="TLH51" s="181"/>
      <c r="TLI51" s="181"/>
      <c r="TLJ51" s="181"/>
      <c r="TLK51" s="181"/>
      <c r="TLL51" s="181"/>
      <c r="TLM51" s="181"/>
      <c r="TLN51" s="181"/>
      <c r="TLO51" s="181"/>
      <c r="TLP51" s="181"/>
      <c r="TLQ51" s="181"/>
      <c r="TLR51" s="181"/>
      <c r="TLS51" s="181"/>
      <c r="TLT51" s="181"/>
      <c r="TLU51" s="181"/>
      <c r="TLV51" s="181"/>
      <c r="TLW51" s="181"/>
      <c r="TLX51" s="181"/>
      <c r="TLY51" s="181"/>
      <c r="TLZ51" s="181"/>
      <c r="TMA51" s="181"/>
      <c r="TMB51" s="181"/>
      <c r="TMC51" s="181"/>
      <c r="TMD51" s="181"/>
      <c r="TME51" s="181"/>
      <c r="TMF51" s="181"/>
      <c r="TMG51" s="181"/>
      <c r="TMH51" s="181"/>
      <c r="TMI51" s="181"/>
      <c r="TMJ51" s="181"/>
      <c r="TMK51" s="181"/>
      <c r="TML51" s="181"/>
      <c r="TMM51" s="181"/>
      <c r="TMN51" s="181"/>
      <c r="TMO51" s="181"/>
      <c r="TMP51" s="181"/>
      <c r="TMQ51" s="181"/>
      <c r="TMR51" s="181"/>
      <c r="TMS51" s="181"/>
      <c r="TMT51" s="181"/>
      <c r="TMU51" s="181"/>
      <c r="TMV51" s="181"/>
      <c r="TMW51" s="181"/>
      <c r="TMX51" s="181"/>
      <c r="TMY51" s="181"/>
      <c r="TMZ51" s="181"/>
      <c r="TNA51" s="181"/>
      <c r="TNB51" s="181"/>
      <c r="TNC51" s="181"/>
      <c r="TND51" s="181"/>
      <c r="TNE51" s="181"/>
      <c r="TNF51" s="181"/>
      <c r="TNG51" s="181"/>
      <c r="TNH51" s="181"/>
      <c r="TNI51" s="181"/>
      <c r="TNJ51" s="181"/>
      <c r="TNK51" s="181"/>
      <c r="TNL51" s="181"/>
      <c r="TNM51" s="181"/>
      <c r="TNN51" s="181"/>
      <c r="TNO51" s="181"/>
      <c r="TNP51" s="181"/>
      <c r="TNQ51" s="181"/>
      <c r="TNR51" s="181"/>
      <c r="TNS51" s="181"/>
      <c r="TNT51" s="181"/>
      <c r="TNU51" s="181"/>
      <c r="TNV51" s="181"/>
      <c r="TNW51" s="181"/>
      <c r="TNX51" s="181"/>
      <c r="TNY51" s="181"/>
      <c r="TNZ51" s="181"/>
      <c r="TOA51" s="181"/>
      <c r="TOB51" s="181"/>
      <c r="TOC51" s="181"/>
      <c r="TOD51" s="181"/>
      <c r="TOE51" s="181"/>
      <c r="TOF51" s="181"/>
      <c r="TOG51" s="181"/>
      <c r="TOH51" s="181"/>
      <c r="TOI51" s="181"/>
      <c r="TOJ51" s="181"/>
      <c r="TOK51" s="181"/>
      <c r="TOL51" s="181"/>
      <c r="TOM51" s="181"/>
      <c r="TON51" s="181"/>
      <c r="TOO51" s="181"/>
      <c r="TOP51" s="181"/>
      <c r="TOQ51" s="181"/>
      <c r="TOR51" s="181"/>
      <c r="TOS51" s="181"/>
      <c r="TOT51" s="181"/>
      <c r="TOU51" s="181"/>
      <c r="TOV51" s="181"/>
      <c r="TOW51" s="181"/>
      <c r="TOX51" s="181"/>
      <c r="TOY51" s="181"/>
      <c r="TOZ51" s="181"/>
      <c r="TPA51" s="181"/>
      <c r="TPB51" s="181"/>
      <c r="TPC51" s="181"/>
      <c r="TPD51" s="181"/>
      <c r="TPE51" s="181"/>
      <c r="TPF51" s="181"/>
      <c r="TPG51" s="181"/>
      <c r="TPH51" s="181"/>
      <c r="TPI51" s="181"/>
      <c r="TPJ51" s="181"/>
      <c r="TPK51" s="181"/>
      <c r="TPL51" s="181"/>
      <c r="TPM51" s="181"/>
      <c r="TPN51" s="181"/>
      <c r="TPO51" s="181"/>
      <c r="TPP51" s="181"/>
      <c r="TPQ51" s="181"/>
      <c r="TPR51" s="181"/>
      <c r="TPS51" s="181"/>
      <c r="TPT51" s="181"/>
      <c r="TPU51" s="181"/>
      <c r="TPV51" s="181"/>
      <c r="TPW51" s="181"/>
      <c r="TPX51" s="181"/>
      <c r="TPY51" s="181"/>
      <c r="TPZ51" s="181"/>
      <c r="TQA51" s="181"/>
      <c r="TQB51" s="181"/>
      <c r="TQC51" s="181"/>
      <c r="TQD51" s="181"/>
      <c r="TQE51" s="181"/>
      <c r="TQF51" s="181"/>
      <c r="TQG51" s="181"/>
      <c r="TQH51" s="181"/>
      <c r="TQI51" s="181"/>
      <c r="TQJ51" s="181"/>
      <c r="TQK51" s="181"/>
      <c r="TQL51" s="181"/>
      <c r="TQM51" s="181"/>
      <c r="TQN51" s="181"/>
      <c r="TQO51" s="181"/>
      <c r="TQP51" s="181"/>
      <c r="TQQ51" s="181"/>
      <c r="TQR51" s="181"/>
      <c r="TQS51" s="181"/>
      <c r="TQT51" s="181"/>
      <c r="TQU51" s="181"/>
      <c r="TQV51" s="181"/>
      <c r="TQW51" s="181"/>
      <c r="TQX51" s="181"/>
      <c r="TQY51" s="181"/>
      <c r="TQZ51" s="181"/>
      <c r="TRA51" s="181"/>
      <c r="TRB51" s="181"/>
      <c r="TRC51" s="181"/>
      <c r="TRD51" s="181"/>
      <c r="TRE51" s="181"/>
      <c r="TRF51" s="181"/>
      <c r="TRG51" s="181"/>
      <c r="TRH51" s="181"/>
      <c r="TRI51" s="181"/>
      <c r="TRJ51" s="181"/>
      <c r="TRK51" s="181"/>
      <c r="TRL51" s="181"/>
      <c r="TRM51" s="181"/>
      <c r="TRN51" s="181"/>
      <c r="TRO51" s="181"/>
      <c r="TRP51" s="181"/>
      <c r="TRQ51" s="181"/>
      <c r="TRR51" s="181"/>
      <c r="TRS51" s="181"/>
      <c r="TRT51" s="181"/>
      <c r="TRU51" s="181"/>
      <c r="TRV51" s="181"/>
      <c r="TRW51" s="181"/>
      <c r="TRX51" s="181"/>
      <c r="TRY51" s="181"/>
      <c r="TRZ51" s="181"/>
      <c r="TSA51" s="181"/>
      <c r="TSB51" s="181"/>
      <c r="TSC51" s="181"/>
      <c r="TSD51" s="181"/>
      <c r="TSE51" s="181"/>
      <c r="TSF51" s="181"/>
      <c r="TSG51" s="181"/>
      <c r="TSH51" s="181"/>
      <c r="TSI51" s="181"/>
      <c r="TSJ51" s="181"/>
      <c r="TSK51" s="181"/>
      <c r="TSL51" s="181"/>
      <c r="TSM51" s="181"/>
      <c r="TSN51" s="181"/>
      <c r="TSO51" s="181"/>
      <c r="TSP51" s="181"/>
      <c r="TSQ51" s="181"/>
      <c r="TSR51" s="181"/>
      <c r="TSS51" s="181"/>
      <c r="TST51" s="181"/>
      <c r="TSU51" s="181"/>
      <c r="TSV51" s="181"/>
      <c r="TSW51" s="181"/>
      <c r="TSX51" s="181"/>
      <c r="TSY51" s="181"/>
      <c r="TSZ51" s="181"/>
      <c r="TTA51" s="181"/>
      <c r="TTB51" s="181"/>
      <c r="TTC51" s="181"/>
      <c r="TTD51" s="181"/>
      <c r="TTE51" s="181"/>
      <c r="TTF51" s="181"/>
      <c r="TTG51" s="181"/>
      <c r="TTH51" s="181"/>
      <c r="TTI51" s="181"/>
      <c r="TTJ51" s="181"/>
      <c r="TTK51" s="181"/>
      <c r="TTL51" s="181"/>
      <c r="TTM51" s="181"/>
      <c r="TTN51" s="181"/>
      <c r="TTO51" s="181"/>
      <c r="TTP51" s="181"/>
      <c r="TTQ51" s="181"/>
      <c r="TTR51" s="181"/>
      <c r="TTS51" s="181"/>
      <c r="TTT51" s="181"/>
      <c r="TTU51" s="181"/>
      <c r="TTV51" s="181"/>
      <c r="TTW51" s="181"/>
      <c r="TTX51" s="181"/>
      <c r="TTY51" s="181"/>
      <c r="TTZ51" s="181"/>
      <c r="TUA51" s="181"/>
      <c r="TUB51" s="181"/>
      <c r="TUC51" s="181"/>
      <c r="TUD51" s="181"/>
      <c r="TUE51" s="181"/>
      <c r="TUF51" s="181"/>
      <c r="TUG51" s="181"/>
      <c r="TUH51" s="181"/>
      <c r="TUI51" s="181"/>
      <c r="TUJ51" s="181"/>
      <c r="TUK51" s="181"/>
      <c r="TUL51" s="181"/>
      <c r="TUM51" s="181"/>
      <c r="TUN51" s="181"/>
      <c r="TUO51" s="181"/>
      <c r="TUP51" s="181"/>
      <c r="TUQ51" s="181"/>
      <c r="TUR51" s="181"/>
      <c r="TUS51" s="181"/>
      <c r="TUT51" s="181"/>
      <c r="TUU51" s="181"/>
      <c r="TUV51" s="181"/>
      <c r="TUW51" s="181"/>
      <c r="TUX51" s="181"/>
      <c r="TUY51" s="181"/>
      <c r="TUZ51" s="181"/>
      <c r="TVA51" s="181"/>
      <c r="TVB51" s="181"/>
      <c r="TVC51" s="181"/>
      <c r="TVD51" s="181"/>
      <c r="TVE51" s="181"/>
      <c r="TVF51" s="181"/>
      <c r="TVG51" s="181"/>
      <c r="TVH51" s="181"/>
      <c r="TVI51" s="181"/>
      <c r="TVJ51" s="181"/>
      <c r="TVK51" s="181"/>
      <c r="TVL51" s="181"/>
      <c r="TVM51" s="181"/>
      <c r="TVN51" s="181"/>
      <c r="TVO51" s="181"/>
      <c r="TVP51" s="181"/>
      <c r="TVQ51" s="181"/>
      <c r="TVR51" s="181"/>
      <c r="TVS51" s="181"/>
      <c r="TVT51" s="181"/>
      <c r="TVU51" s="181"/>
      <c r="TVV51" s="181"/>
      <c r="TVW51" s="181"/>
      <c r="TVX51" s="181"/>
      <c r="TVY51" s="181"/>
      <c r="TVZ51" s="181"/>
      <c r="TWA51" s="181"/>
      <c r="TWB51" s="181"/>
      <c r="TWC51" s="181"/>
      <c r="TWD51" s="181"/>
      <c r="TWE51" s="181"/>
      <c r="TWF51" s="181"/>
      <c r="TWG51" s="181"/>
      <c r="TWH51" s="181"/>
      <c r="TWI51" s="181"/>
      <c r="TWJ51" s="181"/>
      <c r="TWK51" s="181"/>
      <c r="TWL51" s="181"/>
      <c r="TWM51" s="181"/>
      <c r="TWN51" s="181"/>
      <c r="TWO51" s="181"/>
      <c r="TWP51" s="181"/>
      <c r="TWQ51" s="181"/>
      <c r="TWR51" s="181"/>
      <c r="TWS51" s="181"/>
      <c r="TWT51" s="181"/>
      <c r="TWU51" s="181"/>
      <c r="TWV51" s="181"/>
      <c r="TWW51" s="181"/>
      <c r="TWX51" s="181"/>
      <c r="TWY51" s="181"/>
      <c r="TWZ51" s="181"/>
      <c r="TXA51" s="181"/>
      <c r="TXB51" s="181"/>
      <c r="TXC51" s="181"/>
      <c r="TXD51" s="181"/>
      <c r="TXE51" s="181"/>
      <c r="TXF51" s="181"/>
      <c r="TXG51" s="181"/>
      <c r="TXH51" s="181"/>
      <c r="TXI51" s="181"/>
      <c r="TXJ51" s="181"/>
      <c r="TXK51" s="181"/>
      <c r="TXL51" s="181"/>
      <c r="TXM51" s="181"/>
      <c r="TXN51" s="181"/>
      <c r="TXO51" s="181"/>
      <c r="TXP51" s="181"/>
      <c r="TXQ51" s="181"/>
      <c r="TXR51" s="181"/>
      <c r="TXS51" s="181"/>
      <c r="TXT51" s="181"/>
      <c r="TXU51" s="181"/>
      <c r="TXV51" s="181"/>
      <c r="TXW51" s="181"/>
      <c r="TXX51" s="181"/>
      <c r="TXY51" s="181"/>
      <c r="TXZ51" s="181"/>
      <c r="TYA51" s="181"/>
      <c r="TYB51" s="181"/>
      <c r="TYC51" s="181"/>
      <c r="TYD51" s="181"/>
      <c r="TYE51" s="181"/>
      <c r="TYF51" s="181"/>
      <c r="TYG51" s="181"/>
      <c r="TYH51" s="181"/>
      <c r="TYI51" s="181"/>
      <c r="TYJ51" s="181"/>
      <c r="TYK51" s="181"/>
      <c r="TYL51" s="181"/>
      <c r="TYM51" s="181"/>
      <c r="TYN51" s="181"/>
      <c r="TYO51" s="181"/>
      <c r="TYP51" s="181"/>
      <c r="TYQ51" s="181"/>
      <c r="TYR51" s="181"/>
      <c r="TYS51" s="181"/>
      <c r="TYT51" s="181"/>
      <c r="TYU51" s="181"/>
      <c r="TYV51" s="181"/>
      <c r="TYW51" s="181"/>
      <c r="TYX51" s="181"/>
      <c r="TYY51" s="181"/>
      <c r="TYZ51" s="181"/>
      <c r="TZA51" s="181"/>
      <c r="TZB51" s="181"/>
      <c r="TZC51" s="181"/>
      <c r="TZD51" s="181"/>
      <c r="TZE51" s="181"/>
      <c r="TZF51" s="181"/>
      <c r="TZG51" s="181"/>
      <c r="TZH51" s="181"/>
      <c r="TZI51" s="181"/>
      <c r="TZJ51" s="181"/>
      <c r="TZK51" s="181"/>
      <c r="TZL51" s="181"/>
      <c r="TZM51" s="181"/>
      <c r="TZN51" s="181"/>
      <c r="TZO51" s="181"/>
      <c r="TZP51" s="181"/>
      <c r="TZQ51" s="181"/>
      <c r="TZR51" s="181"/>
      <c r="TZS51" s="181"/>
      <c r="TZT51" s="181"/>
      <c r="TZU51" s="181"/>
      <c r="TZV51" s="181"/>
      <c r="TZW51" s="181"/>
      <c r="TZX51" s="181"/>
      <c r="TZY51" s="181"/>
      <c r="TZZ51" s="181"/>
      <c r="UAA51" s="181"/>
      <c r="UAB51" s="181"/>
      <c r="UAC51" s="181"/>
      <c r="UAD51" s="181"/>
      <c r="UAE51" s="181"/>
      <c r="UAF51" s="181"/>
      <c r="UAG51" s="181"/>
      <c r="UAH51" s="181"/>
      <c r="UAI51" s="181"/>
      <c r="UAJ51" s="181"/>
      <c r="UAK51" s="181"/>
      <c r="UAL51" s="181"/>
      <c r="UAM51" s="181"/>
      <c r="UAN51" s="181"/>
      <c r="UAO51" s="181"/>
      <c r="UAP51" s="181"/>
      <c r="UAQ51" s="181"/>
      <c r="UAR51" s="181"/>
      <c r="UAS51" s="181"/>
      <c r="UAT51" s="181"/>
      <c r="UAU51" s="181"/>
      <c r="UAV51" s="181"/>
      <c r="UAW51" s="181"/>
      <c r="UAX51" s="181"/>
      <c r="UAY51" s="181"/>
      <c r="UAZ51" s="181"/>
      <c r="UBA51" s="181"/>
      <c r="UBB51" s="181"/>
      <c r="UBC51" s="181"/>
      <c r="UBD51" s="181"/>
      <c r="UBE51" s="181"/>
      <c r="UBF51" s="181"/>
      <c r="UBG51" s="181"/>
      <c r="UBH51" s="181"/>
      <c r="UBI51" s="181"/>
      <c r="UBJ51" s="181"/>
      <c r="UBK51" s="181"/>
      <c r="UBL51" s="181"/>
      <c r="UBM51" s="181"/>
      <c r="UBN51" s="181"/>
      <c r="UBO51" s="181"/>
      <c r="UBP51" s="181"/>
      <c r="UBQ51" s="181"/>
      <c r="UBR51" s="181"/>
      <c r="UBS51" s="181"/>
      <c r="UBT51" s="181"/>
      <c r="UBU51" s="181"/>
      <c r="UBV51" s="181"/>
      <c r="UBW51" s="181"/>
      <c r="UBX51" s="181"/>
      <c r="UBY51" s="181"/>
      <c r="UBZ51" s="181"/>
      <c r="UCA51" s="181"/>
      <c r="UCB51" s="181"/>
      <c r="UCC51" s="181"/>
      <c r="UCD51" s="181"/>
      <c r="UCE51" s="181"/>
      <c r="UCF51" s="181"/>
      <c r="UCG51" s="181"/>
      <c r="UCH51" s="181"/>
      <c r="UCI51" s="181"/>
      <c r="UCJ51" s="181"/>
      <c r="UCK51" s="181"/>
      <c r="UCL51" s="181"/>
      <c r="UCM51" s="181"/>
      <c r="UCN51" s="181"/>
      <c r="UCO51" s="181"/>
      <c r="UCP51" s="181"/>
      <c r="UCQ51" s="181"/>
      <c r="UCR51" s="181"/>
      <c r="UCS51" s="181"/>
      <c r="UCT51" s="181"/>
      <c r="UCU51" s="181"/>
      <c r="UCV51" s="181"/>
      <c r="UCW51" s="181"/>
      <c r="UCX51" s="181"/>
      <c r="UCY51" s="181"/>
      <c r="UCZ51" s="181"/>
      <c r="UDA51" s="181"/>
      <c r="UDB51" s="181"/>
      <c r="UDC51" s="181"/>
      <c r="UDD51" s="181"/>
      <c r="UDE51" s="181"/>
      <c r="UDF51" s="181"/>
      <c r="UDG51" s="181"/>
      <c r="UDH51" s="181"/>
      <c r="UDI51" s="181"/>
      <c r="UDJ51" s="181"/>
      <c r="UDK51" s="181"/>
      <c r="UDL51" s="181"/>
      <c r="UDM51" s="181"/>
      <c r="UDN51" s="181"/>
      <c r="UDO51" s="181"/>
      <c r="UDP51" s="181"/>
      <c r="UDQ51" s="181"/>
      <c r="UDR51" s="181"/>
      <c r="UDS51" s="181"/>
      <c r="UDT51" s="181"/>
      <c r="UDU51" s="181"/>
      <c r="UDV51" s="181"/>
      <c r="UDW51" s="181"/>
      <c r="UDX51" s="181"/>
      <c r="UDY51" s="181"/>
      <c r="UDZ51" s="181"/>
      <c r="UEA51" s="181"/>
      <c r="UEB51" s="181"/>
      <c r="UEC51" s="181"/>
      <c r="UED51" s="181"/>
      <c r="UEE51" s="181"/>
      <c r="UEF51" s="181"/>
      <c r="UEG51" s="181"/>
      <c r="UEH51" s="181"/>
      <c r="UEI51" s="181"/>
      <c r="UEJ51" s="181"/>
      <c r="UEK51" s="181"/>
      <c r="UEL51" s="181"/>
      <c r="UEM51" s="181"/>
      <c r="UEN51" s="181"/>
      <c r="UEO51" s="181"/>
      <c r="UEP51" s="181"/>
      <c r="UEQ51" s="181"/>
      <c r="UER51" s="181"/>
      <c r="UES51" s="181"/>
      <c r="UET51" s="181"/>
      <c r="UEU51" s="181"/>
      <c r="UEV51" s="181"/>
      <c r="UEW51" s="181"/>
      <c r="UEX51" s="181"/>
      <c r="UEY51" s="181"/>
      <c r="UEZ51" s="181"/>
      <c r="UFA51" s="181"/>
      <c r="UFB51" s="181"/>
      <c r="UFC51" s="181"/>
      <c r="UFD51" s="181"/>
      <c r="UFE51" s="181"/>
      <c r="UFF51" s="181"/>
      <c r="UFG51" s="181"/>
      <c r="UFH51" s="181"/>
      <c r="UFI51" s="181"/>
      <c r="UFJ51" s="181"/>
      <c r="UFK51" s="181"/>
      <c r="UFL51" s="181"/>
      <c r="UFM51" s="181"/>
      <c r="UFN51" s="181"/>
      <c r="UFO51" s="181"/>
      <c r="UFP51" s="181"/>
      <c r="UFQ51" s="181"/>
      <c r="UFR51" s="181"/>
      <c r="UFS51" s="181"/>
      <c r="UFT51" s="181"/>
      <c r="UFU51" s="181"/>
      <c r="UFV51" s="181"/>
      <c r="UFW51" s="181"/>
      <c r="UFX51" s="181"/>
      <c r="UFY51" s="181"/>
      <c r="UFZ51" s="181"/>
      <c r="UGA51" s="181"/>
      <c r="UGB51" s="181"/>
      <c r="UGC51" s="181"/>
      <c r="UGD51" s="181"/>
      <c r="UGE51" s="181"/>
      <c r="UGF51" s="181"/>
      <c r="UGG51" s="181"/>
      <c r="UGH51" s="181"/>
      <c r="UGI51" s="181"/>
      <c r="UGJ51" s="181"/>
      <c r="UGK51" s="181"/>
      <c r="UGL51" s="181"/>
      <c r="UGM51" s="181"/>
      <c r="UGN51" s="181"/>
      <c r="UGO51" s="181"/>
      <c r="UGP51" s="181"/>
      <c r="UGQ51" s="181"/>
      <c r="UGR51" s="181"/>
      <c r="UGS51" s="181"/>
      <c r="UGT51" s="181"/>
      <c r="UGU51" s="181"/>
      <c r="UGV51" s="181"/>
      <c r="UGW51" s="181"/>
      <c r="UGX51" s="181"/>
      <c r="UGY51" s="181"/>
      <c r="UGZ51" s="181"/>
      <c r="UHA51" s="181"/>
      <c r="UHB51" s="181"/>
      <c r="UHC51" s="181"/>
      <c r="UHD51" s="181"/>
      <c r="UHE51" s="181"/>
      <c r="UHF51" s="181"/>
      <c r="UHG51" s="181"/>
      <c r="UHH51" s="181"/>
      <c r="UHI51" s="181"/>
      <c r="UHJ51" s="181"/>
      <c r="UHK51" s="181"/>
      <c r="UHL51" s="181"/>
      <c r="UHM51" s="181"/>
      <c r="UHN51" s="181"/>
      <c r="UHO51" s="181"/>
      <c r="UHP51" s="181"/>
      <c r="UHQ51" s="181"/>
      <c r="UHR51" s="181"/>
      <c r="UHS51" s="181"/>
      <c r="UHT51" s="181"/>
      <c r="UHU51" s="181"/>
      <c r="UHV51" s="181"/>
      <c r="UHW51" s="181"/>
      <c r="UHX51" s="181"/>
      <c r="UHY51" s="181"/>
      <c r="UHZ51" s="181"/>
      <c r="UIA51" s="181"/>
      <c r="UIB51" s="181"/>
      <c r="UIC51" s="181"/>
      <c r="UID51" s="181"/>
      <c r="UIE51" s="181"/>
      <c r="UIF51" s="181"/>
      <c r="UIG51" s="181"/>
      <c r="UIH51" s="181"/>
      <c r="UII51" s="181"/>
      <c r="UIJ51" s="181"/>
      <c r="UIK51" s="181"/>
      <c r="UIL51" s="181"/>
      <c r="UIM51" s="181"/>
      <c r="UIN51" s="181"/>
      <c r="UIO51" s="181"/>
      <c r="UIP51" s="181"/>
      <c r="UIQ51" s="181"/>
      <c r="UIR51" s="181"/>
      <c r="UIS51" s="181"/>
      <c r="UIT51" s="181"/>
      <c r="UIU51" s="181"/>
      <c r="UIV51" s="181"/>
      <c r="UIW51" s="181"/>
      <c r="UIX51" s="181"/>
      <c r="UIY51" s="181"/>
      <c r="UIZ51" s="181"/>
      <c r="UJA51" s="181"/>
      <c r="UJB51" s="181"/>
      <c r="UJC51" s="181"/>
      <c r="UJD51" s="181"/>
      <c r="UJE51" s="181"/>
      <c r="UJF51" s="181"/>
      <c r="UJG51" s="181"/>
      <c r="UJH51" s="181"/>
      <c r="UJI51" s="181"/>
      <c r="UJJ51" s="181"/>
      <c r="UJK51" s="181"/>
      <c r="UJL51" s="181"/>
      <c r="UJM51" s="181"/>
      <c r="UJN51" s="181"/>
      <c r="UJO51" s="181"/>
      <c r="UJP51" s="181"/>
      <c r="UJQ51" s="181"/>
      <c r="UJR51" s="181"/>
      <c r="UJS51" s="181"/>
      <c r="UJT51" s="181"/>
      <c r="UJU51" s="181"/>
      <c r="UJV51" s="181"/>
      <c r="UJW51" s="181"/>
      <c r="UJX51" s="181"/>
      <c r="UJY51" s="181"/>
      <c r="UJZ51" s="181"/>
      <c r="UKA51" s="181"/>
      <c r="UKB51" s="181"/>
      <c r="UKC51" s="181"/>
      <c r="UKD51" s="181"/>
      <c r="UKE51" s="181"/>
      <c r="UKF51" s="181"/>
      <c r="UKG51" s="181"/>
      <c r="UKH51" s="181"/>
      <c r="UKI51" s="181"/>
      <c r="UKJ51" s="181"/>
      <c r="UKK51" s="181"/>
      <c r="UKL51" s="181"/>
      <c r="UKM51" s="181"/>
      <c r="UKN51" s="181"/>
      <c r="UKO51" s="181"/>
      <c r="UKP51" s="181"/>
      <c r="UKQ51" s="181"/>
      <c r="UKR51" s="181"/>
      <c r="UKS51" s="181"/>
      <c r="UKT51" s="181"/>
      <c r="UKU51" s="181"/>
      <c r="UKV51" s="181"/>
      <c r="UKW51" s="181"/>
      <c r="UKX51" s="181"/>
      <c r="UKY51" s="181"/>
      <c r="UKZ51" s="181"/>
      <c r="ULA51" s="181"/>
      <c r="ULB51" s="181"/>
      <c r="ULC51" s="181"/>
      <c r="ULD51" s="181"/>
      <c r="ULE51" s="181"/>
      <c r="ULF51" s="181"/>
      <c r="ULG51" s="181"/>
      <c r="ULH51" s="181"/>
      <c r="ULI51" s="181"/>
      <c r="ULJ51" s="181"/>
      <c r="ULK51" s="181"/>
      <c r="ULL51" s="181"/>
      <c r="ULM51" s="181"/>
      <c r="ULN51" s="181"/>
      <c r="ULO51" s="181"/>
      <c r="ULP51" s="181"/>
      <c r="ULQ51" s="181"/>
      <c r="ULR51" s="181"/>
      <c r="ULS51" s="181"/>
      <c r="ULT51" s="181"/>
      <c r="ULU51" s="181"/>
      <c r="ULV51" s="181"/>
      <c r="ULW51" s="181"/>
      <c r="ULX51" s="181"/>
      <c r="ULY51" s="181"/>
      <c r="ULZ51" s="181"/>
      <c r="UMA51" s="181"/>
      <c r="UMB51" s="181"/>
      <c r="UMC51" s="181"/>
      <c r="UMD51" s="181"/>
      <c r="UME51" s="181"/>
      <c r="UMF51" s="181"/>
      <c r="UMG51" s="181"/>
      <c r="UMH51" s="181"/>
      <c r="UMI51" s="181"/>
      <c r="UMJ51" s="181"/>
      <c r="UMK51" s="181"/>
      <c r="UML51" s="181"/>
      <c r="UMM51" s="181"/>
      <c r="UMN51" s="181"/>
      <c r="UMO51" s="181"/>
      <c r="UMP51" s="181"/>
      <c r="UMQ51" s="181"/>
      <c r="UMR51" s="181"/>
      <c r="UMS51" s="181"/>
      <c r="UMT51" s="181"/>
      <c r="UMU51" s="181"/>
      <c r="UMV51" s="181"/>
      <c r="UMW51" s="181"/>
      <c r="UMX51" s="181"/>
      <c r="UMY51" s="181"/>
      <c r="UMZ51" s="181"/>
      <c r="UNA51" s="181"/>
      <c r="UNB51" s="181"/>
      <c r="UNC51" s="181"/>
      <c r="UND51" s="181"/>
      <c r="UNE51" s="181"/>
      <c r="UNF51" s="181"/>
      <c r="UNG51" s="181"/>
      <c r="UNH51" s="181"/>
      <c r="UNI51" s="181"/>
      <c r="UNJ51" s="181"/>
      <c r="UNK51" s="181"/>
      <c r="UNL51" s="181"/>
      <c r="UNM51" s="181"/>
      <c r="UNN51" s="181"/>
      <c r="UNO51" s="181"/>
      <c r="UNP51" s="181"/>
      <c r="UNQ51" s="181"/>
      <c r="UNR51" s="181"/>
      <c r="UNS51" s="181"/>
      <c r="UNT51" s="181"/>
      <c r="UNU51" s="181"/>
      <c r="UNV51" s="181"/>
      <c r="UNW51" s="181"/>
      <c r="UNX51" s="181"/>
      <c r="UNY51" s="181"/>
      <c r="UNZ51" s="181"/>
      <c r="UOA51" s="181"/>
      <c r="UOB51" s="181"/>
      <c r="UOC51" s="181"/>
      <c r="UOD51" s="181"/>
      <c r="UOE51" s="181"/>
      <c r="UOF51" s="181"/>
      <c r="UOG51" s="181"/>
      <c r="UOH51" s="181"/>
      <c r="UOI51" s="181"/>
      <c r="UOJ51" s="181"/>
      <c r="UOK51" s="181"/>
      <c r="UOL51" s="181"/>
      <c r="UOM51" s="181"/>
      <c r="UON51" s="181"/>
      <c r="UOO51" s="181"/>
      <c r="UOP51" s="181"/>
      <c r="UOQ51" s="181"/>
      <c r="UOR51" s="181"/>
      <c r="UOS51" s="181"/>
      <c r="UOT51" s="181"/>
      <c r="UOU51" s="181"/>
      <c r="UOV51" s="181"/>
      <c r="UOW51" s="181"/>
      <c r="UOX51" s="181"/>
      <c r="UOY51" s="181"/>
      <c r="UOZ51" s="181"/>
      <c r="UPA51" s="181"/>
      <c r="UPB51" s="181"/>
      <c r="UPC51" s="181"/>
      <c r="UPD51" s="181"/>
      <c r="UPE51" s="181"/>
      <c r="UPF51" s="181"/>
      <c r="UPG51" s="181"/>
      <c r="UPH51" s="181"/>
      <c r="UPI51" s="181"/>
      <c r="UPJ51" s="181"/>
      <c r="UPK51" s="181"/>
      <c r="UPL51" s="181"/>
      <c r="UPM51" s="181"/>
      <c r="UPN51" s="181"/>
      <c r="UPO51" s="181"/>
      <c r="UPP51" s="181"/>
      <c r="UPQ51" s="181"/>
      <c r="UPR51" s="181"/>
      <c r="UPS51" s="181"/>
      <c r="UPT51" s="181"/>
      <c r="UPU51" s="181"/>
      <c r="UPV51" s="181"/>
      <c r="UPW51" s="181"/>
      <c r="UPX51" s="181"/>
      <c r="UPY51" s="181"/>
      <c r="UPZ51" s="181"/>
      <c r="UQA51" s="181"/>
      <c r="UQB51" s="181"/>
      <c r="UQC51" s="181"/>
      <c r="UQD51" s="181"/>
      <c r="UQE51" s="181"/>
      <c r="UQF51" s="181"/>
      <c r="UQG51" s="181"/>
      <c r="UQH51" s="181"/>
      <c r="UQI51" s="181"/>
      <c r="UQJ51" s="181"/>
      <c r="UQK51" s="181"/>
      <c r="UQL51" s="181"/>
      <c r="UQM51" s="181"/>
      <c r="UQN51" s="181"/>
      <c r="UQO51" s="181"/>
      <c r="UQP51" s="181"/>
      <c r="UQQ51" s="181"/>
      <c r="UQR51" s="181"/>
      <c r="UQS51" s="181"/>
      <c r="UQT51" s="181"/>
      <c r="UQU51" s="181"/>
      <c r="UQV51" s="181"/>
      <c r="UQW51" s="181"/>
      <c r="UQX51" s="181"/>
      <c r="UQY51" s="181"/>
      <c r="UQZ51" s="181"/>
      <c r="URA51" s="181"/>
      <c r="URB51" s="181"/>
      <c r="URC51" s="181"/>
      <c r="URD51" s="181"/>
      <c r="URE51" s="181"/>
      <c r="URF51" s="181"/>
      <c r="URG51" s="181"/>
      <c r="URH51" s="181"/>
      <c r="URI51" s="181"/>
      <c r="URJ51" s="181"/>
      <c r="URK51" s="181"/>
      <c r="URL51" s="181"/>
      <c r="URM51" s="181"/>
      <c r="URN51" s="181"/>
      <c r="URO51" s="181"/>
      <c r="URP51" s="181"/>
      <c r="URQ51" s="181"/>
      <c r="URR51" s="181"/>
      <c r="URS51" s="181"/>
      <c r="URT51" s="181"/>
      <c r="URU51" s="181"/>
      <c r="URV51" s="181"/>
      <c r="URW51" s="181"/>
      <c r="URX51" s="181"/>
      <c r="URY51" s="181"/>
      <c r="URZ51" s="181"/>
      <c r="USA51" s="181"/>
      <c r="USB51" s="181"/>
      <c r="USC51" s="181"/>
      <c r="USD51" s="181"/>
      <c r="USE51" s="181"/>
      <c r="USF51" s="181"/>
      <c r="USG51" s="181"/>
      <c r="USH51" s="181"/>
      <c r="USI51" s="181"/>
      <c r="USJ51" s="181"/>
      <c r="USK51" s="181"/>
      <c r="USL51" s="181"/>
      <c r="USM51" s="181"/>
      <c r="USN51" s="181"/>
      <c r="USO51" s="181"/>
      <c r="USP51" s="181"/>
      <c r="USQ51" s="181"/>
      <c r="USR51" s="181"/>
      <c r="USS51" s="181"/>
      <c r="UST51" s="181"/>
      <c r="USU51" s="181"/>
      <c r="USV51" s="181"/>
      <c r="USW51" s="181"/>
      <c r="USX51" s="181"/>
      <c r="USY51" s="181"/>
      <c r="USZ51" s="181"/>
      <c r="UTA51" s="181"/>
      <c r="UTB51" s="181"/>
      <c r="UTC51" s="181"/>
      <c r="UTD51" s="181"/>
      <c r="UTE51" s="181"/>
      <c r="UTF51" s="181"/>
      <c r="UTG51" s="181"/>
      <c r="UTH51" s="181"/>
      <c r="UTI51" s="181"/>
      <c r="UTJ51" s="181"/>
      <c r="UTK51" s="181"/>
      <c r="UTL51" s="181"/>
      <c r="UTM51" s="181"/>
      <c r="UTN51" s="181"/>
      <c r="UTO51" s="181"/>
      <c r="UTP51" s="181"/>
      <c r="UTQ51" s="181"/>
      <c r="UTR51" s="181"/>
      <c r="UTS51" s="181"/>
      <c r="UTT51" s="181"/>
      <c r="UTU51" s="181"/>
      <c r="UTV51" s="181"/>
      <c r="UTW51" s="181"/>
      <c r="UTX51" s="181"/>
      <c r="UTY51" s="181"/>
      <c r="UTZ51" s="181"/>
      <c r="UUA51" s="181"/>
      <c r="UUB51" s="181"/>
      <c r="UUC51" s="181"/>
      <c r="UUD51" s="181"/>
      <c r="UUE51" s="181"/>
      <c r="UUF51" s="181"/>
      <c r="UUG51" s="181"/>
      <c r="UUH51" s="181"/>
      <c r="UUI51" s="181"/>
      <c r="UUJ51" s="181"/>
      <c r="UUK51" s="181"/>
      <c r="UUL51" s="181"/>
      <c r="UUM51" s="181"/>
      <c r="UUN51" s="181"/>
      <c r="UUO51" s="181"/>
      <c r="UUP51" s="181"/>
      <c r="UUQ51" s="181"/>
      <c r="UUR51" s="181"/>
      <c r="UUS51" s="181"/>
      <c r="UUT51" s="181"/>
      <c r="UUU51" s="181"/>
      <c r="UUV51" s="181"/>
      <c r="UUW51" s="181"/>
      <c r="UUX51" s="181"/>
      <c r="UUY51" s="181"/>
      <c r="UUZ51" s="181"/>
      <c r="UVA51" s="181"/>
      <c r="UVB51" s="181"/>
      <c r="UVC51" s="181"/>
      <c r="UVD51" s="181"/>
      <c r="UVE51" s="181"/>
      <c r="UVF51" s="181"/>
      <c r="UVG51" s="181"/>
      <c r="UVH51" s="181"/>
      <c r="UVI51" s="181"/>
      <c r="UVJ51" s="181"/>
      <c r="UVK51" s="181"/>
      <c r="UVL51" s="181"/>
      <c r="UVM51" s="181"/>
      <c r="UVN51" s="181"/>
      <c r="UVO51" s="181"/>
      <c r="UVP51" s="181"/>
      <c r="UVQ51" s="181"/>
      <c r="UVR51" s="181"/>
      <c r="UVS51" s="181"/>
      <c r="UVT51" s="181"/>
      <c r="UVU51" s="181"/>
      <c r="UVV51" s="181"/>
      <c r="UVW51" s="181"/>
      <c r="UVX51" s="181"/>
      <c r="UVY51" s="181"/>
      <c r="UVZ51" s="181"/>
      <c r="UWA51" s="181"/>
      <c r="UWB51" s="181"/>
      <c r="UWC51" s="181"/>
      <c r="UWD51" s="181"/>
      <c r="UWE51" s="181"/>
      <c r="UWF51" s="181"/>
      <c r="UWG51" s="181"/>
      <c r="UWH51" s="181"/>
      <c r="UWI51" s="181"/>
      <c r="UWJ51" s="181"/>
      <c r="UWK51" s="181"/>
      <c r="UWL51" s="181"/>
      <c r="UWM51" s="181"/>
      <c r="UWN51" s="181"/>
      <c r="UWO51" s="181"/>
      <c r="UWP51" s="181"/>
      <c r="UWQ51" s="181"/>
      <c r="UWR51" s="181"/>
      <c r="UWS51" s="181"/>
      <c r="UWT51" s="181"/>
      <c r="UWU51" s="181"/>
      <c r="UWV51" s="181"/>
      <c r="UWW51" s="181"/>
      <c r="UWX51" s="181"/>
      <c r="UWY51" s="181"/>
      <c r="UWZ51" s="181"/>
      <c r="UXA51" s="181"/>
      <c r="UXB51" s="181"/>
      <c r="UXC51" s="181"/>
      <c r="UXD51" s="181"/>
      <c r="UXE51" s="181"/>
      <c r="UXF51" s="181"/>
      <c r="UXG51" s="181"/>
      <c r="UXH51" s="181"/>
      <c r="UXI51" s="181"/>
      <c r="UXJ51" s="181"/>
      <c r="UXK51" s="181"/>
      <c r="UXL51" s="181"/>
      <c r="UXM51" s="181"/>
      <c r="UXN51" s="181"/>
      <c r="UXO51" s="181"/>
      <c r="UXP51" s="181"/>
      <c r="UXQ51" s="181"/>
      <c r="UXR51" s="181"/>
      <c r="UXS51" s="181"/>
      <c r="UXT51" s="181"/>
      <c r="UXU51" s="181"/>
      <c r="UXV51" s="181"/>
      <c r="UXW51" s="181"/>
      <c r="UXX51" s="181"/>
      <c r="UXY51" s="181"/>
      <c r="UXZ51" s="181"/>
      <c r="UYA51" s="181"/>
      <c r="UYB51" s="181"/>
      <c r="UYC51" s="181"/>
      <c r="UYD51" s="181"/>
      <c r="UYE51" s="181"/>
      <c r="UYF51" s="181"/>
      <c r="UYG51" s="181"/>
      <c r="UYH51" s="181"/>
      <c r="UYI51" s="181"/>
      <c r="UYJ51" s="181"/>
      <c r="UYK51" s="181"/>
      <c r="UYL51" s="181"/>
      <c r="UYM51" s="181"/>
      <c r="UYN51" s="181"/>
      <c r="UYO51" s="181"/>
      <c r="UYP51" s="181"/>
      <c r="UYQ51" s="181"/>
      <c r="UYR51" s="181"/>
      <c r="UYS51" s="181"/>
      <c r="UYT51" s="181"/>
      <c r="UYU51" s="181"/>
      <c r="UYV51" s="181"/>
      <c r="UYW51" s="181"/>
      <c r="UYX51" s="181"/>
      <c r="UYY51" s="181"/>
      <c r="UYZ51" s="181"/>
      <c r="UZA51" s="181"/>
      <c r="UZB51" s="181"/>
      <c r="UZC51" s="181"/>
      <c r="UZD51" s="181"/>
      <c r="UZE51" s="181"/>
      <c r="UZF51" s="181"/>
      <c r="UZG51" s="181"/>
      <c r="UZH51" s="181"/>
      <c r="UZI51" s="181"/>
      <c r="UZJ51" s="181"/>
      <c r="UZK51" s="181"/>
      <c r="UZL51" s="181"/>
      <c r="UZM51" s="181"/>
      <c r="UZN51" s="181"/>
      <c r="UZO51" s="181"/>
      <c r="UZP51" s="181"/>
      <c r="UZQ51" s="181"/>
      <c r="UZR51" s="181"/>
      <c r="UZS51" s="181"/>
      <c r="UZT51" s="181"/>
      <c r="UZU51" s="181"/>
      <c r="UZV51" s="181"/>
      <c r="UZW51" s="181"/>
      <c r="UZX51" s="181"/>
      <c r="UZY51" s="181"/>
      <c r="UZZ51" s="181"/>
      <c r="VAA51" s="181"/>
      <c r="VAB51" s="181"/>
      <c r="VAC51" s="181"/>
      <c r="VAD51" s="181"/>
      <c r="VAE51" s="181"/>
      <c r="VAF51" s="181"/>
      <c r="VAG51" s="181"/>
      <c r="VAH51" s="181"/>
      <c r="VAI51" s="181"/>
      <c r="VAJ51" s="181"/>
      <c r="VAK51" s="181"/>
      <c r="VAL51" s="181"/>
      <c r="VAM51" s="181"/>
      <c r="VAN51" s="181"/>
      <c r="VAO51" s="181"/>
      <c r="VAP51" s="181"/>
      <c r="VAQ51" s="181"/>
      <c r="VAR51" s="181"/>
      <c r="VAS51" s="181"/>
      <c r="VAT51" s="181"/>
      <c r="VAU51" s="181"/>
      <c r="VAV51" s="181"/>
      <c r="VAW51" s="181"/>
      <c r="VAX51" s="181"/>
      <c r="VAY51" s="181"/>
      <c r="VAZ51" s="181"/>
      <c r="VBA51" s="181"/>
      <c r="VBB51" s="181"/>
      <c r="VBC51" s="181"/>
      <c r="VBD51" s="181"/>
      <c r="VBE51" s="181"/>
      <c r="VBF51" s="181"/>
      <c r="VBG51" s="181"/>
      <c r="VBH51" s="181"/>
      <c r="VBI51" s="181"/>
      <c r="VBJ51" s="181"/>
      <c r="VBK51" s="181"/>
      <c r="VBL51" s="181"/>
      <c r="VBM51" s="181"/>
      <c r="VBN51" s="181"/>
      <c r="VBO51" s="181"/>
      <c r="VBP51" s="181"/>
      <c r="VBQ51" s="181"/>
      <c r="VBR51" s="181"/>
      <c r="VBS51" s="181"/>
      <c r="VBT51" s="181"/>
      <c r="VBU51" s="181"/>
      <c r="VBV51" s="181"/>
      <c r="VBW51" s="181"/>
      <c r="VBX51" s="181"/>
      <c r="VBY51" s="181"/>
      <c r="VBZ51" s="181"/>
      <c r="VCA51" s="181"/>
      <c r="VCB51" s="181"/>
      <c r="VCC51" s="181"/>
      <c r="VCD51" s="181"/>
      <c r="VCE51" s="181"/>
      <c r="VCF51" s="181"/>
      <c r="VCG51" s="181"/>
      <c r="VCH51" s="181"/>
      <c r="VCI51" s="181"/>
      <c r="VCJ51" s="181"/>
      <c r="VCK51" s="181"/>
      <c r="VCL51" s="181"/>
      <c r="VCM51" s="181"/>
      <c r="VCN51" s="181"/>
      <c r="VCO51" s="181"/>
      <c r="VCP51" s="181"/>
      <c r="VCQ51" s="181"/>
      <c r="VCR51" s="181"/>
      <c r="VCS51" s="181"/>
      <c r="VCT51" s="181"/>
      <c r="VCU51" s="181"/>
      <c r="VCV51" s="181"/>
      <c r="VCW51" s="181"/>
      <c r="VCX51" s="181"/>
      <c r="VCY51" s="181"/>
      <c r="VCZ51" s="181"/>
      <c r="VDA51" s="181"/>
      <c r="VDB51" s="181"/>
      <c r="VDC51" s="181"/>
      <c r="VDD51" s="181"/>
      <c r="VDE51" s="181"/>
      <c r="VDF51" s="181"/>
      <c r="VDG51" s="181"/>
      <c r="VDH51" s="181"/>
      <c r="VDI51" s="181"/>
      <c r="VDJ51" s="181"/>
      <c r="VDK51" s="181"/>
      <c r="VDL51" s="181"/>
      <c r="VDM51" s="181"/>
      <c r="VDN51" s="181"/>
      <c r="VDO51" s="181"/>
      <c r="VDP51" s="181"/>
      <c r="VDQ51" s="181"/>
      <c r="VDR51" s="181"/>
      <c r="VDS51" s="181"/>
      <c r="VDT51" s="181"/>
      <c r="VDU51" s="181"/>
      <c r="VDV51" s="181"/>
      <c r="VDW51" s="181"/>
      <c r="VDX51" s="181"/>
      <c r="VDY51" s="181"/>
      <c r="VDZ51" s="181"/>
      <c r="VEA51" s="181"/>
      <c r="VEB51" s="181"/>
      <c r="VEC51" s="181"/>
      <c r="VED51" s="181"/>
      <c r="VEE51" s="181"/>
      <c r="VEF51" s="181"/>
      <c r="VEG51" s="181"/>
      <c r="VEH51" s="181"/>
      <c r="VEI51" s="181"/>
      <c r="VEJ51" s="181"/>
      <c r="VEK51" s="181"/>
      <c r="VEL51" s="181"/>
      <c r="VEM51" s="181"/>
      <c r="VEN51" s="181"/>
      <c r="VEO51" s="181"/>
      <c r="VEP51" s="181"/>
      <c r="VEQ51" s="181"/>
      <c r="VER51" s="181"/>
      <c r="VES51" s="181"/>
      <c r="VET51" s="181"/>
      <c r="VEU51" s="181"/>
      <c r="VEV51" s="181"/>
      <c r="VEW51" s="181"/>
      <c r="VEX51" s="181"/>
      <c r="VEY51" s="181"/>
      <c r="VEZ51" s="181"/>
      <c r="VFA51" s="181"/>
      <c r="VFB51" s="181"/>
      <c r="VFC51" s="181"/>
      <c r="VFD51" s="181"/>
      <c r="VFE51" s="181"/>
      <c r="VFF51" s="181"/>
      <c r="VFG51" s="181"/>
      <c r="VFH51" s="181"/>
      <c r="VFI51" s="181"/>
      <c r="VFJ51" s="181"/>
      <c r="VFK51" s="181"/>
      <c r="VFL51" s="181"/>
      <c r="VFM51" s="181"/>
      <c r="VFN51" s="181"/>
      <c r="VFO51" s="181"/>
      <c r="VFP51" s="181"/>
      <c r="VFQ51" s="181"/>
      <c r="VFR51" s="181"/>
      <c r="VFS51" s="181"/>
      <c r="VFT51" s="181"/>
      <c r="VFU51" s="181"/>
      <c r="VFV51" s="181"/>
      <c r="VFW51" s="181"/>
      <c r="VFX51" s="181"/>
      <c r="VFY51" s="181"/>
      <c r="VFZ51" s="181"/>
      <c r="VGA51" s="181"/>
      <c r="VGB51" s="181"/>
      <c r="VGC51" s="181"/>
      <c r="VGD51" s="181"/>
      <c r="VGE51" s="181"/>
      <c r="VGF51" s="181"/>
      <c r="VGG51" s="181"/>
      <c r="VGH51" s="181"/>
      <c r="VGI51" s="181"/>
      <c r="VGJ51" s="181"/>
      <c r="VGK51" s="181"/>
      <c r="VGL51" s="181"/>
      <c r="VGM51" s="181"/>
      <c r="VGN51" s="181"/>
      <c r="VGO51" s="181"/>
      <c r="VGP51" s="181"/>
      <c r="VGQ51" s="181"/>
      <c r="VGR51" s="181"/>
      <c r="VGS51" s="181"/>
      <c r="VGT51" s="181"/>
      <c r="VGU51" s="181"/>
      <c r="VGV51" s="181"/>
      <c r="VGW51" s="181"/>
      <c r="VGX51" s="181"/>
      <c r="VGY51" s="181"/>
      <c r="VGZ51" s="181"/>
      <c r="VHA51" s="181"/>
      <c r="VHB51" s="181"/>
      <c r="VHC51" s="181"/>
      <c r="VHD51" s="181"/>
      <c r="VHE51" s="181"/>
      <c r="VHF51" s="181"/>
      <c r="VHG51" s="181"/>
      <c r="VHH51" s="181"/>
      <c r="VHI51" s="181"/>
      <c r="VHJ51" s="181"/>
      <c r="VHK51" s="181"/>
      <c r="VHL51" s="181"/>
      <c r="VHM51" s="181"/>
      <c r="VHN51" s="181"/>
      <c r="VHO51" s="181"/>
      <c r="VHP51" s="181"/>
      <c r="VHQ51" s="181"/>
      <c r="VHR51" s="181"/>
      <c r="VHS51" s="181"/>
      <c r="VHT51" s="181"/>
      <c r="VHU51" s="181"/>
      <c r="VHV51" s="181"/>
      <c r="VHW51" s="181"/>
      <c r="VHX51" s="181"/>
      <c r="VHY51" s="181"/>
      <c r="VHZ51" s="181"/>
      <c r="VIA51" s="181"/>
      <c r="VIB51" s="181"/>
      <c r="VIC51" s="181"/>
      <c r="VID51" s="181"/>
      <c r="VIE51" s="181"/>
      <c r="VIF51" s="181"/>
      <c r="VIG51" s="181"/>
      <c r="VIH51" s="181"/>
      <c r="VII51" s="181"/>
      <c r="VIJ51" s="181"/>
      <c r="VIK51" s="181"/>
      <c r="VIL51" s="181"/>
      <c r="VIM51" s="181"/>
      <c r="VIN51" s="181"/>
      <c r="VIO51" s="181"/>
      <c r="VIP51" s="181"/>
      <c r="VIQ51" s="181"/>
      <c r="VIR51" s="181"/>
      <c r="VIS51" s="181"/>
      <c r="VIT51" s="181"/>
      <c r="VIU51" s="181"/>
      <c r="VIV51" s="181"/>
      <c r="VIW51" s="181"/>
      <c r="VIX51" s="181"/>
      <c r="VIY51" s="181"/>
      <c r="VIZ51" s="181"/>
      <c r="VJA51" s="181"/>
      <c r="VJB51" s="181"/>
      <c r="VJC51" s="181"/>
      <c r="VJD51" s="181"/>
      <c r="VJE51" s="181"/>
      <c r="VJF51" s="181"/>
      <c r="VJG51" s="181"/>
      <c r="VJH51" s="181"/>
      <c r="VJI51" s="181"/>
      <c r="VJJ51" s="181"/>
      <c r="VJK51" s="181"/>
      <c r="VJL51" s="181"/>
      <c r="VJM51" s="181"/>
      <c r="VJN51" s="181"/>
      <c r="VJO51" s="181"/>
      <c r="VJP51" s="181"/>
      <c r="VJQ51" s="181"/>
      <c r="VJR51" s="181"/>
      <c r="VJS51" s="181"/>
      <c r="VJT51" s="181"/>
      <c r="VJU51" s="181"/>
      <c r="VJV51" s="181"/>
      <c r="VJW51" s="181"/>
      <c r="VJX51" s="181"/>
      <c r="VJY51" s="181"/>
      <c r="VJZ51" s="181"/>
      <c r="VKA51" s="181"/>
      <c r="VKB51" s="181"/>
      <c r="VKC51" s="181"/>
      <c r="VKD51" s="181"/>
      <c r="VKE51" s="181"/>
      <c r="VKF51" s="181"/>
      <c r="VKG51" s="181"/>
      <c r="VKH51" s="181"/>
      <c r="VKI51" s="181"/>
      <c r="VKJ51" s="181"/>
      <c r="VKK51" s="181"/>
      <c r="VKL51" s="181"/>
      <c r="VKM51" s="181"/>
      <c r="VKN51" s="181"/>
      <c r="VKO51" s="181"/>
      <c r="VKP51" s="181"/>
      <c r="VKQ51" s="181"/>
      <c r="VKR51" s="181"/>
      <c r="VKS51" s="181"/>
      <c r="VKT51" s="181"/>
      <c r="VKU51" s="181"/>
      <c r="VKV51" s="181"/>
      <c r="VKW51" s="181"/>
      <c r="VKX51" s="181"/>
      <c r="VKY51" s="181"/>
      <c r="VKZ51" s="181"/>
      <c r="VLA51" s="181"/>
      <c r="VLB51" s="181"/>
      <c r="VLC51" s="181"/>
      <c r="VLD51" s="181"/>
      <c r="VLE51" s="181"/>
      <c r="VLF51" s="181"/>
      <c r="VLG51" s="181"/>
      <c r="VLH51" s="181"/>
      <c r="VLI51" s="181"/>
      <c r="VLJ51" s="181"/>
      <c r="VLK51" s="181"/>
      <c r="VLL51" s="181"/>
      <c r="VLM51" s="181"/>
      <c r="VLN51" s="181"/>
      <c r="VLO51" s="181"/>
      <c r="VLP51" s="181"/>
      <c r="VLQ51" s="181"/>
      <c r="VLR51" s="181"/>
      <c r="VLS51" s="181"/>
      <c r="VLT51" s="181"/>
      <c r="VLU51" s="181"/>
      <c r="VLV51" s="181"/>
      <c r="VLW51" s="181"/>
      <c r="VLX51" s="181"/>
      <c r="VLY51" s="181"/>
      <c r="VLZ51" s="181"/>
      <c r="VMA51" s="181"/>
      <c r="VMB51" s="181"/>
      <c r="VMC51" s="181"/>
      <c r="VMD51" s="181"/>
      <c r="VME51" s="181"/>
      <c r="VMF51" s="181"/>
      <c r="VMG51" s="181"/>
      <c r="VMH51" s="181"/>
      <c r="VMI51" s="181"/>
      <c r="VMJ51" s="181"/>
      <c r="VMK51" s="181"/>
      <c r="VML51" s="181"/>
      <c r="VMM51" s="181"/>
      <c r="VMN51" s="181"/>
      <c r="VMO51" s="181"/>
      <c r="VMP51" s="181"/>
      <c r="VMQ51" s="181"/>
      <c r="VMR51" s="181"/>
      <c r="VMS51" s="181"/>
      <c r="VMT51" s="181"/>
      <c r="VMU51" s="181"/>
      <c r="VMV51" s="181"/>
      <c r="VMW51" s="181"/>
      <c r="VMX51" s="181"/>
      <c r="VMY51" s="181"/>
      <c r="VMZ51" s="181"/>
      <c r="VNA51" s="181"/>
      <c r="VNB51" s="181"/>
      <c r="VNC51" s="181"/>
      <c r="VND51" s="181"/>
      <c r="VNE51" s="181"/>
      <c r="VNF51" s="181"/>
      <c r="VNG51" s="181"/>
      <c r="VNH51" s="181"/>
      <c r="VNI51" s="181"/>
      <c r="VNJ51" s="181"/>
      <c r="VNK51" s="181"/>
      <c r="VNL51" s="181"/>
      <c r="VNM51" s="181"/>
      <c r="VNN51" s="181"/>
      <c r="VNO51" s="181"/>
      <c r="VNP51" s="181"/>
      <c r="VNQ51" s="181"/>
      <c r="VNR51" s="181"/>
      <c r="VNS51" s="181"/>
      <c r="VNT51" s="181"/>
      <c r="VNU51" s="181"/>
      <c r="VNV51" s="181"/>
      <c r="VNW51" s="181"/>
      <c r="VNX51" s="181"/>
      <c r="VNY51" s="181"/>
      <c r="VNZ51" s="181"/>
      <c r="VOA51" s="181"/>
      <c r="VOB51" s="181"/>
      <c r="VOC51" s="181"/>
      <c r="VOD51" s="181"/>
      <c r="VOE51" s="181"/>
      <c r="VOF51" s="181"/>
      <c r="VOG51" s="181"/>
      <c r="VOH51" s="181"/>
      <c r="VOI51" s="181"/>
      <c r="VOJ51" s="181"/>
      <c r="VOK51" s="181"/>
      <c r="VOL51" s="181"/>
      <c r="VOM51" s="181"/>
      <c r="VON51" s="181"/>
      <c r="VOO51" s="181"/>
      <c r="VOP51" s="181"/>
      <c r="VOQ51" s="181"/>
      <c r="VOR51" s="181"/>
      <c r="VOS51" s="181"/>
      <c r="VOT51" s="181"/>
      <c r="VOU51" s="181"/>
      <c r="VOV51" s="181"/>
      <c r="VOW51" s="181"/>
      <c r="VOX51" s="181"/>
      <c r="VOY51" s="181"/>
      <c r="VOZ51" s="181"/>
      <c r="VPA51" s="181"/>
      <c r="VPB51" s="181"/>
      <c r="VPC51" s="181"/>
      <c r="VPD51" s="181"/>
      <c r="VPE51" s="181"/>
      <c r="VPF51" s="181"/>
      <c r="VPG51" s="181"/>
      <c r="VPH51" s="181"/>
      <c r="VPI51" s="181"/>
      <c r="VPJ51" s="181"/>
      <c r="VPK51" s="181"/>
      <c r="VPL51" s="181"/>
      <c r="VPM51" s="181"/>
      <c r="VPN51" s="181"/>
      <c r="VPO51" s="181"/>
      <c r="VPP51" s="181"/>
      <c r="VPQ51" s="181"/>
      <c r="VPR51" s="181"/>
      <c r="VPS51" s="181"/>
      <c r="VPT51" s="181"/>
      <c r="VPU51" s="181"/>
      <c r="VPV51" s="181"/>
      <c r="VPW51" s="181"/>
      <c r="VPX51" s="181"/>
      <c r="VPY51" s="181"/>
      <c r="VPZ51" s="181"/>
      <c r="VQA51" s="181"/>
      <c r="VQB51" s="181"/>
      <c r="VQC51" s="181"/>
      <c r="VQD51" s="181"/>
      <c r="VQE51" s="181"/>
      <c r="VQF51" s="181"/>
      <c r="VQG51" s="181"/>
      <c r="VQH51" s="181"/>
      <c r="VQI51" s="181"/>
      <c r="VQJ51" s="181"/>
      <c r="VQK51" s="181"/>
      <c r="VQL51" s="181"/>
      <c r="VQM51" s="181"/>
      <c r="VQN51" s="181"/>
      <c r="VQO51" s="181"/>
      <c r="VQP51" s="181"/>
      <c r="VQQ51" s="181"/>
      <c r="VQR51" s="181"/>
      <c r="VQS51" s="181"/>
      <c r="VQT51" s="181"/>
      <c r="VQU51" s="181"/>
      <c r="VQV51" s="181"/>
      <c r="VQW51" s="181"/>
      <c r="VQX51" s="181"/>
      <c r="VQY51" s="181"/>
      <c r="VQZ51" s="181"/>
      <c r="VRA51" s="181"/>
      <c r="VRB51" s="181"/>
      <c r="VRC51" s="181"/>
      <c r="VRD51" s="181"/>
      <c r="VRE51" s="181"/>
      <c r="VRF51" s="181"/>
      <c r="VRG51" s="181"/>
      <c r="VRH51" s="181"/>
      <c r="VRI51" s="181"/>
      <c r="VRJ51" s="181"/>
      <c r="VRK51" s="181"/>
      <c r="VRL51" s="181"/>
      <c r="VRM51" s="181"/>
      <c r="VRN51" s="181"/>
      <c r="VRO51" s="181"/>
      <c r="VRP51" s="181"/>
      <c r="VRQ51" s="181"/>
      <c r="VRR51" s="181"/>
      <c r="VRS51" s="181"/>
      <c r="VRT51" s="181"/>
      <c r="VRU51" s="181"/>
      <c r="VRV51" s="181"/>
      <c r="VRW51" s="181"/>
      <c r="VRX51" s="181"/>
      <c r="VRY51" s="181"/>
      <c r="VRZ51" s="181"/>
      <c r="VSA51" s="181"/>
      <c r="VSB51" s="181"/>
      <c r="VSC51" s="181"/>
      <c r="VSD51" s="181"/>
      <c r="VSE51" s="181"/>
      <c r="VSF51" s="181"/>
      <c r="VSG51" s="181"/>
      <c r="VSH51" s="181"/>
      <c r="VSI51" s="181"/>
      <c r="VSJ51" s="181"/>
      <c r="VSK51" s="181"/>
      <c r="VSL51" s="181"/>
      <c r="VSM51" s="181"/>
      <c r="VSN51" s="181"/>
      <c r="VSO51" s="181"/>
      <c r="VSP51" s="181"/>
      <c r="VSQ51" s="181"/>
      <c r="VSR51" s="181"/>
      <c r="VSS51" s="181"/>
      <c r="VST51" s="181"/>
      <c r="VSU51" s="181"/>
      <c r="VSV51" s="181"/>
      <c r="VSW51" s="181"/>
      <c r="VSX51" s="181"/>
      <c r="VSY51" s="181"/>
      <c r="VSZ51" s="181"/>
      <c r="VTA51" s="181"/>
      <c r="VTB51" s="181"/>
      <c r="VTC51" s="181"/>
      <c r="VTD51" s="181"/>
      <c r="VTE51" s="181"/>
      <c r="VTF51" s="181"/>
      <c r="VTG51" s="181"/>
      <c r="VTH51" s="181"/>
      <c r="VTI51" s="181"/>
      <c r="VTJ51" s="181"/>
      <c r="VTK51" s="181"/>
      <c r="VTL51" s="181"/>
      <c r="VTM51" s="181"/>
      <c r="VTN51" s="181"/>
      <c r="VTO51" s="181"/>
      <c r="VTP51" s="181"/>
      <c r="VTQ51" s="181"/>
      <c r="VTR51" s="181"/>
      <c r="VTS51" s="181"/>
      <c r="VTT51" s="181"/>
      <c r="VTU51" s="181"/>
      <c r="VTV51" s="181"/>
      <c r="VTW51" s="181"/>
      <c r="VTX51" s="181"/>
      <c r="VTY51" s="181"/>
      <c r="VTZ51" s="181"/>
      <c r="VUA51" s="181"/>
      <c r="VUB51" s="181"/>
      <c r="VUC51" s="181"/>
      <c r="VUD51" s="181"/>
      <c r="VUE51" s="181"/>
      <c r="VUF51" s="181"/>
      <c r="VUG51" s="181"/>
      <c r="VUH51" s="181"/>
      <c r="VUI51" s="181"/>
      <c r="VUJ51" s="181"/>
      <c r="VUK51" s="181"/>
      <c r="VUL51" s="181"/>
      <c r="VUM51" s="181"/>
      <c r="VUN51" s="181"/>
      <c r="VUO51" s="181"/>
      <c r="VUP51" s="181"/>
      <c r="VUQ51" s="181"/>
      <c r="VUR51" s="181"/>
      <c r="VUS51" s="181"/>
      <c r="VUT51" s="181"/>
      <c r="VUU51" s="181"/>
      <c r="VUV51" s="181"/>
      <c r="VUW51" s="181"/>
      <c r="VUX51" s="181"/>
      <c r="VUY51" s="181"/>
      <c r="VUZ51" s="181"/>
      <c r="VVA51" s="181"/>
      <c r="VVB51" s="181"/>
      <c r="VVC51" s="181"/>
      <c r="VVD51" s="181"/>
      <c r="VVE51" s="181"/>
      <c r="VVF51" s="181"/>
      <c r="VVG51" s="181"/>
      <c r="VVH51" s="181"/>
      <c r="VVI51" s="181"/>
      <c r="VVJ51" s="181"/>
      <c r="VVK51" s="181"/>
      <c r="VVL51" s="181"/>
      <c r="VVM51" s="181"/>
      <c r="VVN51" s="181"/>
      <c r="VVO51" s="181"/>
      <c r="VVP51" s="181"/>
      <c r="VVQ51" s="181"/>
      <c r="VVR51" s="181"/>
      <c r="VVS51" s="181"/>
      <c r="VVT51" s="181"/>
      <c r="VVU51" s="181"/>
      <c r="VVV51" s="181"/>
      <c r="VVW51" s="181"/>
      <c r="VVX51" s="181"/>
      <c r="VVY51" s="181"/>
      <c r="VVZ51" s="181"/>
      <c r="VWA51" s="181"/>
      <c r="VWB51" s="181"/>
      <c r="VWC51" s="181"/>
      <c r="VWD51" s="181"/>
      <c r="VWE51" s="181"/>
      <c r="VWF51" s="181"/>
      <c r="VWG51" s="181"/>
      <c r="VWH51" s="181"/>
      <c r="VWI51" s="181"/>
      <c r="VWJ51" s="181"/>
      <c r="VWK51" s="181"/>
      <c r="VWL51" s="181"/>
      <c r="VWM51" s="181"/>
      <c r="VWN51" s="181"/>
      <c r="VWO51" s="181"/>
      <c r="VWP51" s="181"/>
      <c r="VWQ51" s="181"/>
      <c r="VWR51" s="181"/>
      <c r="VWS51" s="181"/>
      <c r="VWT51" s="181"/>
      <c r="VWU51" s="181"/>
      <c r="VWV51" s="181"/>
      <c r="VWW51" s="181"/>
      <c r="VWX51" s="181"/>
      <c r="VWY51" s="181"/>
      <c r="VWZ51" s="181"/>
      <c r="VXA51" s="181"/>
      <c r="VXB51" s="181"/>
      <c r="VXC51" s="181"/>
      <c r="VXD51" s="181"/>
      <c r="VXE51" s="181"/>
      <c r="VXF51" s="181"/>
      <c r="VXG51" s="181"/>
      <c r="VXH51" s="181"/>
      <c r="VXI51" s="181"/>
      <c r="VXJ51" s="181"/>
      <c r="VXK51" s="181"/>
      <c r="VXL51" s="181"/>
      <c r="VXM51" s="181"/>
      <c r="VXN51" s="181"/>
      <c r="VXO51" s="181"/>
      <c r="VXP51" s="181"/>
      <c r="VXQ51" s="181"/>
      <c r="VXR51" s="181"/>
      <c r="VXS51" s="181"/>
      <c r="VXT51" s="181"/>
      <c r="VXU51" s="181"/>
      <c r="VXV51" s="181"/>
      <c r="VXW51" s="181"/>
      <c r="VXX51" s="181"/>
      <c r="VXY51" s="181"/>
      <c r="VXZ51" s="181"/>
      <c r="VYA51" s="181"/>
      <c r="VYB51" s="181"/>
      <c r="VYC51" s="181"/>
      <c r="VYD51" s="181"/>
      <c r="VYE51" s="181"/>
      <c r="VYF51" s="181"/>
      <c r="VYG51" s="181"/>
      <c r="VYH51" s="181"/>
      <c r="VYI51" s="181"/>
      <c r="VYJ51" s="181"/>
      <c r="VYK51" s="181"/>
      <c r="VYL51" s="181"/>
      <c r="VYM51" s="181"/>
      <c r="VYN51" s="181"/>
      <c r="VYO51" s="181"/>
      <c r="VYP51" s="181"/>
      <c r="VYQ51" s="181"/>
      <c r="VYR51" s="181"/>
      <c r="VYS51" s="181"/>
      <c r="VYT51" s="181"/>
      <c r="VYU51" s="181"/>
      <c r="VYV51" s="181"/>
      <c r="VYW51" s="181"/>
      <c r="VYX51" s="181"/>
      <c r="VYY51" s="181"/>
      <c r="VYZ51" s="181"/>
      <c r="VZA51" s="181"/>
      <c r="VZB51" s="181"/>
      <c r="VZC51" s="181"/>
      <c r="VZD51" s="181"/>
      <c r="VZE51" s="181"/>
      <c r="VZF51" s="181"/>
      <c r="VZG51" s="181"/>
      <c r="VZH51" s="181"/>
      <c r="VZI51" s="181"/>
      <c r="VZJ51" s="181"/>
      <c r="VZK51" s="181"/>
      <c r="VZL51" s="181"/>
      <c r="VZM51" s="181"/>
      <c r="VZN51" s="181"/>
      <c r="VZO51" s="181"/>
      <c r="VZP51" s="181"/>
      <c r="VZQ51" s="181"/>
      <c r="VZR51" s="181"/>
      <c r="VZS51" s="181"/>
      <c r="VZT51" s="181"/>
      <c r="VZU51" s="181"/>
      <c r="VZV51" s="181"/>
      <c r="VZW51" s="181"/>
      <c r="VZX51" s="181"/>
      <c r="VZY51" s="181"/>
      <c r="VZZ51" s="181"/>
      <c r="WAA51" s="181"/>
      <c r="WAB51" s="181"/>
      <c r="WAC51" s="181"/>
      <c r="WAD51" s="181"/>
      <c r="WAE51" s="181"/>
      <c r="WAF51" s="181"/>
      <c r="WAG51" s="181"/>
      <c r="WAH51" s="181"/>
      <c r="WAI51" s="181"/>
      <c r="WAJ51" s="181"/>
      <c r="WAK51" s="181"/>
      <c r="WAL51" s="181"/>
      <c r="WAM51" s="181"/>
      <c r="WAN51" s="181"/>
      <c r="WAO51" s="181"/>
      <c r="WAP51" s="181"/>
      <c r="WAQ51" s="181"/>
      <c r="WAR51" s="181"/>
      <c r="WAS51" s="181"/>
      <c r="WAT51" s="181"/>
      <c r="WAU51" s="181"/>
      <c r="WAV51" s="181"/>
      <c r="WAW51" s="181"/>
      <c r="WAX51" s="181"/>
      <c r="WAY51" s="181"/>
      <c r="WAZ51" s="181"/>
      <c r="WBA51" s="181"/>
      <c r="WBB51" s="181"/>
      <c r="WBC51" s="181"/>
      <c r="WBD51" s="181"/>
      <c r="WBE51" s="181"/>
      <c r="WBF51" s="181"/>
      <c r="WBG51" s="181"/>
      <c r="WBH51" s="181"/>
      <c r="WBI51" s="181"/>
      <c r="WBJ51" s="181"/>
      <c r="WBK51" s="181"/>
      <c r="WBL51" s="181"/>
      <c r="WBM51" s="181"/>
      <c r="WBN51" s="181"/>
      <c r="WBO51" s="181"/>
      <c r="WBP51" s="181"/>
      <c r="WBQ51" s="181"/>
      <c r="WBR51" s="181"/>
      <c r="WBS51" s="181"/>
      <c r="WBT51" s="181"/>
      <c r="WBU51" s="181"/>
      <c r="WBV51" s="181"/>
      <c r="WBW51" s="181"/>
      <c r="WBX51" s="181"/>
      <c r="WBY51" s="181"/>
      <c r="WBZ51" s="181"/>
      <c r="WCA51" s="181"/>
      <c r="WCB51" s="181"/>
      <c r="WCC51" s="181"/>
      <c r="WCD51" s="181"/>
      <c r="WCE51" s="181"/>
      <c r="WCF51" s="181"/>
      <c r="WCG51" s="181"/>
      <c r="WCH51" s="181"/>
      <c r="WCI51" s="181"/>
      <c r="WCJ51" s="181"/>
      <c r="WCK51" s="181"/>
      <c r="WCL51" s="181"/>
      <c r="WCM51" s="181"/>
      <c r="WCN51" s="181"/>
      <c r="WCO51" s="181"/>
      <c r="WCP51" s="181"/>
      <c r="WCQ51" s="181"/>
      <c r="WCR51" s="181"/>
      <c r="WCS51" s="181"/>
      <c r="WCT51" s="181"/>
      <c r="WCU51" s="181"/>
      <c r="WCV51" s="181"/>
      <c r="WCW51" s="181"/>
      <c r="WCX51" s="181"/>
      <c r="WCY51" s="181"/>
      <c r="WCZ51" s="181"/>
      <c r="WDA51" s="181"/>
      <c r="WDB51" s="181"/>
      <c r="WDC51" s="181"/>
      <c r="WDD51" s="181"/>
      <c r="WDE51" s="181"/>
      <c r="WDF51" s="181"/>
      <c r="WDG51" s="181"/>
      <c r="WDH51" s="181"/>
      <c r="WDI51" s="181"/>
      <c r="WDJ51" s="181"/>
      <c r="WDK51" s="181"/>
      <c r="WDL51" s="181"/>
      <c r="WDM51" s="181"/>
      <c r="WDN51" s="181"/>
      <c r="WDO51" s="181"/>
      <c r="WDP51" s="181"/>
      <c r="WDQ51" s="181"/>
      <c r="WDR51" s="181"/>
      <c r="WDS51" s="181"/>
      <c r="WDT51" s="181"/>
      <c r="WDU51" s="181"/>
      <c r="WDV51" s="181"/>
      <c r="WDW51" s="181"/>
      <c r="WDX51" s="181"/>
      <c r="WDY51" s="181"/>
      <c r="WDZ51" s="181"/>
      <c r="WEA51" s="181"/>
      <c r="WEB51" s="181"/>
      <c r="WEC51" s="181"/>
      <c r="WED51" s="181"/>
      <c r="WEE51" s="181"/>
      <c r="WEF51" s="181"/>
      <c r="WEG51" s="181"/>
      <c r="WEH51" s="181"/>
      <c r="WEI51" s="181"/>
      <c r="WEJ51" s="181"/>
      <c r="WEK51" s="181"/>
      <c r="WEL51" s="181"/>
      <c r="WEM51" s="181"/>
      <c r="WEN51" s="181"/>
      <c r="WEO51" s="181"/>
      <c r="WEP51" s="181"/>
      <c r="WEQ51" s="181"/>
      <c r="WER51" s="181"/>
      <c r="WES51" s="181"/>
      <c r="WET51" s="181"/>
      <c r="WEU51" s="181"/>
      <c r="WEV51" s="181"/>
      <c r="WEW51" s="181"/>
      <c r="WEX51" s="181"/>
      <c r="WEY51" s="181"/>
      <c r="WEZ51" s="181"/>
      <c r="WFA51" s="181"/>
      <c r="WFB51" s="181"/>
      <c r="WFC51" s="181"/>
      <c r="WFD51" s="181"/>
      <c r="WFE51" s="181"/>
      <c r="WFF51" s="181"/>
      <c r="WFG51" s="181"/>
      <c r="WFH51" s="181"/>
      <c r="WFI51" s="181"/>
      <c r="WFJ51" s="181"/>
      <c r="WFK51" s="181"/>
      <c r="WFL51" s="181"/>
      <c r="WFM51" s="181"/>
      <c r="WFN51" s="181"/>
      <c r="WFO51" s="181"/>
      <c r="WFP51" s="181"/>
      <c r="WFQ51" s="181"/>
      <c r="WFR51" s="181"/>
      <c r="WFS51" s="181"/>
      <c r="WFT51" s="181"/>
      <c r="WFU51" s="181"/>
      <c r="WFV51" s="181"/>
      <c r="WFW51" s="181"/>
      <c r="WFX51" s="181"/>
      <c r="WFY51" s="181"/>
      <c r="WFZ51" s="181"/>
      <c r="WGA51" s="181"/>
      <c r="WGB51" s="181"/>
      <c r="WGC51" s="181"/>
      <c r="WGD51" s="181"/>
      <c r="WGE51" s="181"/>
      <c r="WGF51" s="181"/>
      <c r="WGG51" s="181"/>
      <c r="WGH51" s="181"/>
      <c r="WGI51" s="181"/>
      <c r="WGJ51" s="181"/>
      <c r="WGK51" s="181"/>
      <c r="WGL51" s="181"/>
      <c r="WGM51" s="181"/>
      <c r="WGN51" s="181"/>
      <c r="WGO51" s="181"/>
      <c r="WGP51" s="181"/>
      <c r="WGQ51" s="181"/>
      <c r="WGR51" s="181"/>
      <c r="WGS51" s="181"/>
      <c r="WGT51" s="181"/>
      <c r="WGU51" s="181"/>
      <c r="WGV51" s="181"/>
      <c r="WGW51" s="181"/>
      <c r="WGX51" s="181"/>
      <c r="WGY51" s="181"/>
      <c r="WGZ51" s="181"/>
      <c r="WHA51" s="181"/>
      <c r="WHB51" s="181"/>
      <c r="WHC51" s="181"/>
      <c r="WHD51" s="181"/>
      <c r="WHE51" s="181"/>
      <c r="WHF51" s="181"/>
      <c r="WHG51" s="181"/>
      <c r="WHH51" s="181"/>
      <c r="WHI51" s="181"/>
      <c r="WHJ51" s="181"/>
      <c r="WHK51" s="181"/>
      <c r="WHL51" s="181"/>
      <c r="WHM51" s="181"/>
      <c r="WHN51" s="181"/>
      <c r="WHO51" s="181"/>
      <c r="WHP51" s="181"/>
      <c r="WHQ51" s="181"/>
      <c r="WHR51" s="181"/>
      <c r="WHS51" s="181"/>
      <c r="WHT51" s="181"/>
      <c r="WHU51" s="181"/>
      <c r="WHV51" s="181"/>
      <c r="WHW51" s="181"/>
      <c r="WHX51" s="181"/>
      <c r="WHY51" s="181"/>
      <c r="WHZ51" s="181"/>
      <c r="WIA51" s="181"/>
      <c r="WIB51" s="181"/>
      <c r="WIC51" s="181"/>
      <c r="WID51" s="181"/>
      <c r="WIE51" s="181"/>
      <c r="WIF51" s="181"/>
      <c r="WIG51" s="181"/>
      <c r="WIH51" s="181"/>
      <c r="WII51" s="181"/>
      <c r="WIJ51" s="181"/>
      <c r="WIK51" s="181"/>
      <c r="WIL51" s="181"/>
      <c r="WIM51" s="181"/>
      <c r="WIN51" s="181"/>
      <c r="WIO51" s="181"/>
      <c r="WIP51" s="181"/>
      <c r="WIQ51" s="181"/>
      <c r="WIR51" s="181"/>
      <c r="WIS51" s="181"/>
      <c r="WIT51" s="181"/>
      <c r="WIU51" s="181"/>
      <c r="WIV51" s="181"/>
      <c r="WIW51" s="181"/>
      <c r="WIX51" s="181"/>
      <c r="WIY51" s="181"/>
      <c r="WIZ51" s="181"/>
      <c r="WJA51" s="181"/>
      <c r="WJB51" s="181"/>
      <c r="WJC51" s="181"/>
      <c r="WJD51" s="181"/>
      <c r="WJE51" s="181"/>
      <c r="WJF51" s="181"/>
      <c r="WJG51" s="181"/>
      <c r="WJH51" s="181"/>
      <c r="WJI51" s="181"/>
      <c r="WJJ51" s="181"/>
      <c r="WJK51" s="181"/>
      <c r="WJL51" s="181"/>
      <c r="WJM51" s="181"/>
      <c r="WJN51" s="181"/>
      <c r="WJO51" s="181"/>
      <c r="WJP51" s="181"/>
      <c r="WJQ51" s="181"/>
      <c r="WJR51" s="181"/>
      <c r="WJS51" s="181"/>
      <c r="WJT51" s="181"/>
      <c r="WJU51" s="181"/>
      <c r="WJV51" s="181"/>
      <c r="WJW51" s="181"/>
      <c r="WJX51" s="181"/>
      <c r="WJY51" s="181"/>
      <c r="WJZ51" s="181"/>
      <c r="WKA51" s="181"/>
      <c r="WKB51" s="181"/>
      <c r="WKC51" s="181"/>
      <c r="WKD51" s="181"/>
      <c r="WKE51" s="181"/>
      <c r="WKF51" s="181"/>
      <c r="WKG51" s="181"/>
      <c r="WKH51" s="181"/>
      <c r="WKI51" s="181"/>
      <c r="WKJ51" s="181"/>
      <c r="WKK51" s="181"/>
      <c r="WKL51" s="181"/>
      <c r="WKM51" s="181"/>
      <c r="WKN51" s="181"/>
      <c r="WKO51" s="181"/>
      <c r="WKP51" s="181"/>
      <c r="WKQ51" s="181"/>
      <c r="WKR51" s="181"/>
      <c r="WKS51" s="181"/>
      <c r="WKT51" s="181"/>
      <c r="WKU51" s="181"/>
      <c r="WKV51" s="181"/>
      <c r="WKW51" s="181"/>
      <c r="WKX51" s="181"/>
      <c r="WKY51" s="181"/>
      <c r="WKZ51" s="181"/>
      <c r="WLA51" s="181"/>
      <c r="WLB51" s="181"/>
      <c r="WLC51" s="181"/>
      <c r="WLD51" s="181"/>
      <c r="WLE51" s="181"/>
      <c r="WLF51" s="181"/>
      <c r="WLG51" s="181"/>
      <c r="WLH51" s="181"/>
      <c r="WLI51" s="181"/>
      <c r="WLJ51" s="181"/>
      <c r="WLK51" s="181"/>
      <c r="WLL51" s="181"/>
      <c r="WLM51" s="181"/>
      <c r="WLN51" s="181"/>
      <c r="WLO51" s="181"/>
      <c r="WLP51" s="181"/>
      <c r="WLQ51" s="181"/>
      <c r="WLR51" s="181"/>
      <c r="WLS51" s="181"/>
      <c r="WLT51" s="181"/>
      <c r="WLU51" s="181"/>
      <c r="WLV51" s="181"/>
      <c r="WLW51" s="181"/>
      <c r="WLX51" s="181"/>
      <c r="WLY51" s="181"/>
      <c r="WLZ51" s="181"/>
      <c r="WMA51" s="181"/>
      <c r="WMB51" s="181"/>
      <c r="WMC51" s="181"/>
      <c r="WMD51" s="181"/>
      <c r="WME51" s="181"/>
      <c r="WMF51" s="181"/>
      <c r="WMG51" s="181"/>
      <c r="WMH51" s="181"/>
      <c r="WMI51" s="181"/>
      <c r="WMJ51" s="181"/>
      <c r="WMK51" s="181"/>
      <c r="WML51" s="181"/>
      <c r="WMM51" s="181"/>
      <c r="WMN51" s="181"/>
      <c r="WMO51" s="181"/>
      <c r="WMP51" s="181"/>
      <c r="WMQ51" s="181"/>
      <c r="WMR51" s="181"/>
      <c r="WMS51" s="181"/>
      <c r="WMT51" s="181"/>
      <c r="WMU51" s="181"/>
      <c r="WMV51" s="181"/>
      <c r="WMW51" s="181"/>
      <c r="WMX51" s="181"/>
      <c r="WMY51" s="181"/>
      <c r="WMZ51" s="181"/>
      <c r="WNA51" s="181"/>
      <c r="WNB51" s="181"/>
      <c r="WNC51" s="181"/>
      <c r="WND51" s="181"/>
      <c r="WNE51" s="181"/>
      <c r="WNF51" s="181"/>
      <c r="WNG51" s="181"/>
      <c r="WNH51" s="181"/>
      <c r="WNI51" s="181"/>
      <c r="WNJ51" s="181"/>
      <c r="WNK51" s="181"/>
      <c r="WNL51" s="181"/>
      <c r="WNM51" s="181"/>
      <c r="WNN51" s="181"/>
      <c r="WNO51" s="181"/>
      <c r="WNP51" s="181"/>
      <c r="WNQ51" s="181"/>
      <c r="WNR51" s="181"/>
      <c r="WNS51" s="181"/>
      <c r="WNT51" s="181"/>
      <c r="WNU51" s="181"/>
      <c r="WNV51" s="181"/>
      <c r="WNW51" s="181"/>
      <c r="WNX51" s="181"/>
      <c r="WNY51" s="181"/>
      <c r="WNZ51" s="181"/>
      <c r="WOA51" s="181"/>
      <c r="WOB51" s="181"/>
      <c r="WOC51" s="181"/>
      <c r="WOD51" s="181"/>
      <c r="WOE51" s="181"/>
      <c r="WOF51" s="181"/>
      <c r="WOG51" s="181"/>
      <c r="WOH51" s="181"/>
      <c r="WOI51" s="181"/>
      <c r="WOJ51" s="181"/>
      <c r="WOK51" s="181"/>
      <c r="WOL51" s="181"/>
      <c r="WOM51" s="181"/>
      <c r="WON51" s="181"/>
      <c r="WOO51" s="181"/>
      <c r="WOP51" s="181"/>
      <c r="WOQ51" s="181"/>
      <c r="WOR51" s="181"/>
      <c r="WOS51" s="181"/>
      <c r="WOT51" s="181"/>
      <c r="WOU51" s="181"/>
      <c r="WOV51" s="181"/>
      <c r="WOW51" s="181"/>
      <c r="WOX51" s="181"/>
      <c r="WOY51" s="181"/>
      <c r="WOZ51" s="181"/>
      <c r="WPA51" s="181"/>
      <c r="WPB51" s="181"/>
      <c r="WPC51" s="181"/>
      <c r="WPD51" s="181"/>
      <c r="WPE51" s="181"/>
      <c r="WPF51" s="181"/>
      <c r="WPG51" s="181"/>
      <c r="WPH51" s="181"/>
      <c r="WPI51" s="181"/>
      <c r="WPJ51" s="181"/>
      <c r="WPK51" s="181"/>
      <c r="WPL51" s="181"/>
      <c r="WPM51" s="181"/>
      <c r="WPN51" s="181"/>
      <c r="WPO51" s="181"/>
      <c r="WPP51" s="181"/>
      <c r="WPQ51" s="181"/>
      <c r="WPR51" s="181"/>
      <c r="WPS51" s="181"/>
      <c r="WPT51" s="181"/>
      <c r="WPU51" s="181"/>
      <c r="WPV51" s="181"/>
      <c r="WPW51" s="181"/>
      <c r="WPX51" s="181"/>
      <c r="WPY51" s="181"/>
      <c r="WPZ51" s="181"/>
      <c r="WQA51" s="181"/>
      <c r="WQB51" s="181"/>
      <c r="WQC51" s="181"/>
      <c r="WQD51" s="181"/>
      <c r="WQE51" s="181"/>
      <c r="WQF51" s="181"/>
      <c r="WQG51" s="181"/>
      <c r="WQH51" s="181"/>
      <c r="WQI51" s="181"/>
      <c r="WQJ51" s="181"/>
      <c r="WQK51" s="181"/>
      <c r="WQL51" s="181"/>
      <c r="WQM51" s="181"/>
      <c r="WQN51" s="181"/>
      <c r="WQO51" s="181"/>
      <c r="WQP51" s="181"/>
      <c r="WQQ51" s="181"/>
      <c r="WQR51" s="181"/>
      <c r="WQS51" s="181"/>
      <c r="WQT51" s="181"/>
      <c r="WQU51" s="181"/>
      <c r="WQV51" s="181"/>
      <c r="WQW51" s="181"/>
      <c r="WQX51" s="181"/>
      <c r="WQY51" s="181"/>
      <c r="WQZ51" s="181"/>
      <c r="WRA51" s="181"/>
      <c r="WRB51" s="181"/>
      <c r="WRC51" s="181"/>
      <c r="WRD51" s="181"/>
      <c r="WRE51" s="181"/>
      <c r="WRF51" s="181"/>
      <c r="WRG51" s="181"/>
      <c r="WRH51" s="181"/>
      <c r="WRI51" s="181"/>
      <c r="WRJ51" s="181"/>
      <c r="WRK51" s="181"/>
      <c r="WRL51" s="181"/>
      <c r="WRM51" s="181"/>
      <c r="WRN51" s="181"/>
      <c r="WRO51" s="181"/>
      <c r="WRP51" s="181"/>
      <c r="WRQ51" s="181"/>
      <c r="WRR51" s="181"/>
      <c r="WRS51" s="181"/>
      <c r="WRT51" s="181"/>
      <c r="WRU51" s="181"/>
      <c r="WRV51" s="181"/>
      <c r="WRW51" s="181"/>
      <c r="WRX51" s="181"/>
      <c r="WRY51" s="181"/>
      <c r="WRZ51" s="181"/>
      <c r="WSA51" s="181"/>
      <c r="WSB51" s="181"/>
      <c r="WSC51" s="181"/>
      <c r="WSD51" s="181"/>
      <c r="WSE51" s="181"/>
      <c r="WSF51" s="181"/>
      <c r="WSG51" s="181"/>
      <c r="WSH51" s="181"/>
      <c r="WSI51" s="181"/>
      <c r="WSJ51" s="181"/>
      <c r="WSK51" s="181"/>
      <c r="WSL51" s="181"/>
      <c r="WSM51" s="181"/>
      <c r="WSN51" s="181"/>
      <c r="WSO51" s="181"/>
      <c r="WSP51" s="181"/>
      <c r="WSQ51" s="181"/>
      <c r="WSR51" s="181"/>
      <c r="WSS51" s="181"/>
      <c r="WST51" s="181"/>
      <c r="WSU51" s="181"/>
      <c r="WSV51" s="181"/>
      <c r="WSW51" s="181"/>
      <c r="WSX51" s="181"/>
      <c r="WSY51" s="181"/>
      <c r="WSZ51" s="181"/>
      <c r="WTA51" s="181"/>
      <c r="WTB51" s="181"/>
      <c r="WTC51" s="181"/>
      <c r="WTD51" s="181"/>
      <c r="WTE51" s="181"/>
      <c r="WTF51" s="181"/>
      <c r="WTG51" s="181"/>
      <c r="WTH51" s="181"/>
      <c r="WTI51" s="181"/>
      <c r="WTJ51" s="181"/>
      <c r="WTK51" s="181"/>
      <c r="WTL51" s="181"/>
      <c r="WTM51" s="181"/>
      <c r="WTN51" s="181"/>
      <c r="WTO51" s="181"/>
      <c r="WTP51" s="181"/>
      <c r="WTQ51" s="181"/>
      <c r="WTR51" s="181"/>
      <c r="WTS51" s="181"/>
      <c r="WTT51" s="181"/>
      <c r="WTU51" s="181"/>
      <c r="WTV51" s="181"/>
      <c r="WTW51" s="181"/>
      <c r="WTX51" s="181"/>
      <c r="WTY51" s="181"/>
      <c r="WTZ51" s="181"/>
      <c r="WUA51" s="181"/>
      <c r="WUB51" s="181"/>
      <c r="WUC51" s="181"/>
      <c r="WUD51" s="181"/>
      <c r="WUE51" s="181"/>
      <c r="WUF51" s="181"/>
      <c r="WUG51" s="181"/>
      <c r="WUH51" s="181"/>
      <c r="WUI51" s="181"/>
      <c r="WUJ51" s="181"/>
      <c r="WUK51" s="181"/>
      <c r="WUL51" s="181"/>
      <c r="WUM51" s="181"/>
      <c r="WUN51" s="181"/>
      <c r="WUO51" s="181"/>
      <c r="WUP51" s="181"/>
      <c r="WUQ51" s="181"/>
      <c r="WUR51" s="181"/>
      <c r="WUS51" s="181"/>
      <c r="WUT51" s="181"/>
      <c r="WUU51" s="181"/>
      <c r="WUV51" s="181"/>
      <c r="WUW51" s="181"/>
      <c r="WUX51" s="181"/>
      <c r="WUY51" s="181"/>
      <c r="WUZ51" s="181"/>
      <c r="WVA51" s="181"/>
      <c r="WVB51" s="181"/>
      <c r="WVC51" s="181"/>
      <c r="WVD51" s="181"/>
      <c r="WVE51" s="181"/>
      <c r="WVF51" s="181"/>
      <c r="WVG51" s="181"/>
      <c r="WVH51" s="181"/>
      <c r="WVI51" s="181"/>
      <c r="WVJ51" s="181"/>
      <c r="WVK51" s="181"/>
      <c r="WVL51" s="181"/>
      <c r="WVM51" s="181"/>
      <c r="WVN51" s="181"/>
      <c r="WVO51" s="181"/>
      <c r="WVP51" s="181"/>
      <c r="WVQ51" s="181"/>
      <c r="WVR51" s="181"/>
      <c r="WVS51" s="181"/>
      <c r="WVT51" s="181"/>
      <c r="WVU51" s="181"/>
      <c r="WVV51" s="181"/>
      <c r="WVW51" s="181"/>
      <c r="WVX51" s="181"/>
      <c r="WVY51" s="181"/>
      <c r="WVZ51" s="181"/>
      <c r="WWA51" s="181"/>
      <c r="WWB51" s="181"/>
      <c r="WWC51" s="181"/>
      <c r="WWD51" s="181"/>
      <c r="WWE51" s="181"/>
      <c r="WWF51" s="181"/>
      <c r="WWG51" s="181"/>
      <c r="WWH51" s="181"/>
      <c r="WWI51" s="181"/>
      <c r="WWJ51" s="181"/>
      <c r="WWK51" s="181"/>
      <c r="WWL51" s="181"/>
      <c r="WWM51" s="181"/>
      <c r="WWN51" s="181"/>
      <c r="WWO51" s="181"/>
      <c r="WWP51" s="181"/>
      <c r="WWQ51" s="181"/>
      <c r="WWR51" s="181"/>
      <c r="WWS51" s="181"/>
      <c r="WWT51" s="181"/>
      <c r="WWU51" s="181"/>
      <c r="WWV51" s="181"/>
      <c r="WWW51" s="181"/>
      <c r="WWX51" s="181"/>
      <c r="WWY51" s="181"/>
      <c r="WWZ51" s="181"/>
      <c r="WXA51" s="181"/>
      <c r="WXB51" s="181"/>
      <c r="WXC51" s="181"/>
      <c r="WXD51" s="181"/>
      <c r="WXE51" s="181"/>
      <c r="WXF51" s="181"/>
      <c r="WXG51" s="181"/>
      <c r="WXH51" s="181"/>
      <c r="WXI51" s="181"/>
      <c r="WXJ51" s="181"/>
      <c r="WXK51" s="181"/>
      <c r="WXL51" s="181"/>
      <c r="WXM51" s="181"/>
      <c r="WXN51" s="181"/>
      <c r="WXO51" s="181"/>
      <c r="WXP51" s="181"/>
      <c r="WXQ51" s="181"/>
      <c r="WXR51" s="181"/>
      <c r="WXS51" s="181"/>
      <c r="WXT51" s="181"/>
      <c r="WXU51" s="181"/>
      <c r="WXV51" s="181"/>
      <c r="WXW51" s="181"/>
      <c r="WXX51" s="181"/>
      <c r="WXY51" s="181"/>
      <c r="WXZ51" s="181"/>
      <c r="WYA51" s="181"/>
      <c r="WYB51" s="181"/>
      <c r="WYC51" s="181"/>
      <c r="WYD51" s="181"/>
      <c r="WYE51" s="181"/>
      <c r="WYF51" s="181"/>
      <c r="WYG51" s="181"/>
      <c r="WYH51" s="181"/>
      <c r="WYI51" s="181"/>
      <c r="WYJ51" s="181"/>
      <c r="WYK51" s="181"/>
      <c r="WYL51" s="181"/>
      <c r="WYM51" s="181"/>
      <c r="WYN51" s="181"/>
      <c r="WYO51" s="181"/>
      <c r="WYP51" s="181"/>
      <c r="WYQ51" s="181"/>
      <c r="WYR51" s="181"/>
      <c r="WYS51" s="181"/>
      <c r="WYT51" s="181"/>
      <c r="WYU51" s="181"/>
      <c r="WYV51" s="181"/>
      <c r="WYW51" s="181"/>
      <c r="WYX51" s="181"/>
      <c r="WYY51" s="181"/>
      <c r="WYZ51" s="181"/>
      <c r="WZA51" s="181"/>
      <c r="WZB51" s="181"/>
      <c r="WZC51" s="181"/>
      <c r="WZD51" s="181"/>
      <c r="WZE51" s="181"/>
      <c r="WZF51" s="181"/>
      <c r="WZG51" s="181"/>
      <c r="WZH51" s="181"/>
      <c r="WZI51" s="181"/>
      <c r="WZJ51" s="181"/>
      <c r="WZK51" s="181"/>
      <c r="WZL51" s="181"/>
      <c r="WZM51" s="181"/>
      <c r="WZN51" s="181"/>
      <c r="WZO51" s="181"/>
      <c r="WZP51" s="181"/>
      <c r="WZQ51" s="181"/>
      <c r="WZR51" s="181"/>
      <c r="WZS51" s="181"/>
      <c r="WZT51" s="181"/>
      <c r="WZU51" s="181"/>
      <c r="WZV51" s="181"/>
      <c r="WZW51" s="181"/>
      <c r="WZX51" s="181"/>
      <c r="WZY51" s="181"/>
      <c r="WZZ51" s="181"/>
      <c r="XAA51" s="181"/>
      <c r="XAB51" s="181"/>
      <c r="XAC51" s="181"/>
      <c r="XAD51" s="181"/>
      <c r="XAE51" s="181"/>
      <c r="XAF51" s="181"/>
      <c r="XAG51" s="181"/>
      <c r="XAH51" s="181"/>
      <c r="XAI51" s="181"/>
      <c r="XAJ51" s="181"/>
      <c r="XAK51" s="181"/>
      <c r="XAL51" s="181"/>
      <c r="XAM51" s="181"/>
      <c r="XAN51" s="181"/>
      <c r="XAO51" s="181"/>
      <c r="XAP51" s="181"/>
      <c r="XAQ51" s="181"/>
      <c r="XAR51" s="181"/>
      <c r="XAS51" s="181"/>
      <c r="XAT51" s="181"/>
      <c r="XAU51" s="181"/>
      <c r="XAV51" s="181"/>
      <c r="XAW51" s="181"/>
      <c r="XAX51" s="181"/>
      <c r="XAY51" s="181"/>
      <c r="XAZ51" s="181"/>
      <c r="XBA51" s="181"/>
      <c r="XBB51" s="181"/>
      <c r="XBC51" s="181"/>
      <c r="XBD51" s="181"/>
      <c r="XBE51" s="181"/>
      <c r="XBF51" s="181"/>
      <c r="XBG51" s="181"/>
      <c r="XBH51" s="181"/>
      <c r="XBI51" s="181"/>
      <c r="XBJ51" s="181"/>
      <c r="XBK51" s="181"/>
      <c r="XBL51" s="181"/>
      <c r="XBM51" s="181"/>
      <c r="XBN51" s="181"/>
      <c r="XBO51" s="181"/>
      <c r="XBP51" s="181"/>
      <c r="XBQ51" s="181"/>
      <c r="XBR51" s="181"/>
      <c r="XBS51" s="181"/>
      <c r="XBT51" s="181"/>
      <c r="XBU51" s="181"/>
      <c r="XBV51" s="181"/>
      <c r="XBW51" s="181"/>
      <c r="XBX51" s="181"/>
      <c r="XBY51" s="181"/>
      <c r="XBZ51" s="181"/>
      <c r="XCA51" s="181"/>
      <c r="XCB51" s="181"/>
      <c r="XCC51" s="181"/>
      <c r="XCD51" s="181"/>
      <c r="XCE51" s="181"/>
      <c r="XCF51" s="181"/>
      <c r="XCG51" s="181"/>
      <c r="XCH51" s="181"/>
      <c r="XCI51" s="181"/>
      <c r="XCJ51" s="181"/>
      <c r="XCK51" s="181"/>
      <c r="XCL51" s="181"/>
      <c r="XCM51" s="181"/>
      <c r="XCN51" s="181"/>
      <c r="XCO51" s="181"/>
      <c r="XCP51" s="181"/>
      <c r="XCQ51" s="181"/>
      <c r="XCR51" s="181"/>
      <c r="XCS51" s="181"/>
      <c r="XCT51" s="181"/>
      <c r="XCU51" s="181"/>
      <c r="XCV51" s="181"/>
      <c r="XCW51" s="181"/>
      <c r="XCX51" s="181"/>
      <c r="XCY51" s="181"/>
      <c r="XCZ51" s="181"/>
      <c r="XDA51" s="181"/>
      <c r="XDB51" s="181"/>
      <c r="XDC51" s="181"/>
      <c r="XDD51" s="181"/>
      <c r="XDE51" s="181"/>
      <c r="XDF51" s="181"/>
      <c r="XDG51" s="181"/>
      <c r="XDH51" s="181"/>
      <c r="XDI51" s="181"/>
      <c r="XDJ51" s="181"/>
      <c r="XDK51" s="181"/>
      <c r="XDL51" s="181"/>
      <c r="XDM51" s="181"/>
      <c r="XDN51" s="181"/>
      <c r="XDO51" s="181"/>
      <c r="XDP51" s="181"/>
      <c r="XDQ51" s="181"/>
      <c r="XDR51" s="181"/>
      <c r="XDS51" s="181"/>
      <c r="XDT51" s="181"/>
      <c r="XDU51" s="181"/>
      <c r="XDV51" s="181"/>
      <c r="XDW51" s="181"/>
      <c r="XDX51" s="181"/>
      <c r="XDY51" s="181"/>
      <c r="XDZ51" s="181"/>
      <c r="XEA51" s="181"/>
      <c r="XEB51" s="181"/>
      <c r="XEC51" s="181"/>
      <c r="XED51" s="181"/>
      <c r="XEE51" s="181"/>
      <c r="XEF51" s="181"/>
      <c r="XEG51" s="181"/>
      <c r="XEH51" s="181"/>
      <c r="XEI51" s="181"/>
      <c r="XEJ51" s="181"/>
      <c r="XEK51" s="181"/>
      <c r="XEL51" s="181"/>
      <c r="XEM51" s="181"/>
      <c r="XEN51" s="181"/>
      <c r="XEO51" s="181"/>
      <c r="XEP51" s="181"/>
    </row>
    <row r="52" spans="2:16370" s="194" customFormat="1" ht="20.25" customHeight="1" x14ac:dyDescent="0.25">
      <c r="B52" s="191"/>
      <c r="C52" s="192"/>
      <c r="D52" s="182"/>
      <c r="E52" s="182"/>
      <c r="F52" s="182"/>
      <c r="G52" s="182"/>
      <c r="H52" s="182"/>
      <c r="I52" s="182"/>
      <c r="J52" s="182"/>
      <c r="K52" s="182"/>
      <c r="L52" s="182"/>
      <c r="M52" s="182"/>
    </row>
    <row r="53" spans="2:16370" s="194" customFormat="1" ht="18" customHeight="1" x14ac:dyDescent="0.25">
      <c r="B53" s="181"/>
      <c r="C53" s="193"/>
      <c r="D53" s="184"/>
      <c r="E53" s="184"/>
      <c r="F53" s="184"/>
      <c r="G53" s="184"/>
      <c r="H53" s="184"/>
      <c r="I53" s="184"/>
      <c r="J53" s="184"/>
      <c r="K53" s="184"/>
      <c r="L53" s="184"/>
      <c r="M53" s="184"/>
    </row>
    <row r="54" spans="2:16370" s="194" customFormat="1" ht="18" customHeight="1" x14ac:dyDescent="0.25">
      <c r="C54" s="193"/>
      <c r="D54" s="185"/>
      <c r="E54" s="185"/>
      <c r="F54" s="185"/>
      <c r="G54" s="185"/>
      <c r="H54" s="185"/>
      <c r="I54" s="185"/>
      <c r="J54" s="185"/>
      <c r="K54" s="185"/>
      <c r="L54" s="185"/>
      <c r="M54" s="185"/>
    </row>
    <row r="55" spans="2:16370" s="194" customFormat="1" ht="18" customHeight="1" x14ac:dyDescent="0.25">
      <c r="B55" s="181"/>
      <c r="C55" s="193"/>
      <c r="D55" s="193"/>
      <c r="E55" s="193"/>
      <c r="F55" s="196"/>
      <c r="G55" s="196"/>
      <c r="H55" s="196"/>
      <c r="I55" s="196"/>
      <c r="J55" s="196"/>
      <c r="K55" s="196"/>
      <c r="L55" s="196"/>
      <c r="M55" s="196"/>
    </row>
    <row r="56" spans="2:16370" s="194" customFormat="1" ht="18" customHeight="1" x14ac:dyDescent="0.25"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W56" s="181"/>
      <c r="BX56" s="181"/>
      <c r="BY56" s="181"/>
      <c r="BZ56" s="181"/>
      <c r="CA56" s="181"/>
      <c r="CB56" s="181"/>
      <c r="CC56" s="181"/>
      <c r="CD56" s="181"/>
      <c r="CE56" s="181"/>
      <c r="CF56" s="181"/>
      <c r="CG56" s="181"/>
      <c r="CH56" s="181"/>
      <c r="CI56" s="181"/>
      <c r="CJ56" s="181"/>
      <c r="CK56" s="181"/>
      <c r="CL56" s="181"/>
      <c r="CM56" s="181"/>
      <c r="CN56" s="181"/>
      <c r="CO56" s="181"/>
      <c r="CP56" s="181"/>
      <c r="CQ56" s="181"/>
      <c r="CR56" s="181"/>
      <c r="CS56" s="181"/>
      <c r="CT56" s="181"/>
      <c r="CU56" s="181"/>
      <c r="CV56" s="181"/>
      <c r="CW56" s="181"/>
      <c r="CX56" s="181"/>
      <c r="CY56" s="181"/>
      <c r="CZ56" s="181"/>
      <c r="DA56" s="181"/>
      <c r="DB56" s="181"/>
      <c r="DC56" s="181"/>
      <c r="DD56" s="181"/>
      <c r="DE56" s="181"/>
      <c r="DF56" s="181"/>
      <c r="DG56" s="181"/>
      <c r="DH56" s="181"/>
      <c r="DI56" s="181"/>
      <c r="DJ56" s="181"/>
      <c r="DK56" s="181"/>
      <c r="DL56" s="181"/>
      <c r="DM56" s="181"/>
      <c r="DN56" s="181"/>
      <c r="DO56" s="181"/>
      <c r="DP56" s="181"/>
      <c r="DQ56" s="181"/>
      <c r="DR56" s="181"/>
      <c r="DS56" s="181"/>
      <c r="DT56" s="181"/>
      <c r="DU56" s="181"/>
      <c r="DV56" s="181"/>
      <c r="DW56" s="181"/>
      <c r="DX56" s="181"/>
      <c r="DY56" s="181"/>
      <c r="DZ56" s="181"/>
      <c r="EA56" s="181"/>
      <c r="EB56" s="181"/>
      <c r="EC56" s="181"/>
      <c r="ED56" s="181"/>
      <c r="EE56" s="181"/>
      <c r="EF56" s="181"/>
      <c r="EG56" s="181"/>
      <c r="EH56" s="181"/>
      <c r="EI56" s="181"/>
      <c r="EJ56" s="181"/>
      <c r="EK56" s="181"/>
      <c r="EL56" s="181"/>
      <c r="EM56" s="181"/>
      <c r="EN56" s="181"/>
      <c r="EO56" s="181"/>
      <c r="EP56" s="181"/>
      <c r="EQ56" s="181"/>
      <c r="ER56" s="181"/>
      <c r="ES56" s="181"/>
      <c r="ET56" s="181"/>
      <c r="EU56" s="181"/>
      <c r="EV56" s="181"/>
      <c r="EW56" s="181"/>
      <c r="EX56" s="181"/>
      <c r="EY56" s="181"/>
      <c r="EZ56" s="181"/>
      <c r="FA56" s="181"/>
      <c r="FB56" s="181"/>
      <c r="FC56" s="181"/>
      <c r="FD56" s="181"/>
      <c r="FE56" s="181"/>
      <c r="FF56" s="181"/>
      <c r="FG56" s="181"/>
      <c r="FH56" s="181"/>
      <c r="FI56" s="181"/>
      <c r="FJ56" s="181"/>
      <c r="FK56" s="181"/>
      <c r="FL56" s="181"/>
      <c r="FM56" s="181"/>
      <c r="FN56" s="181"/>
      <c r="FO56" s="181"/>
      <c r="FP56" s="181"/>
      <c r="FQ56" s="181"/>
      <c r="FR56" s="181"/>
      <c r="FS56" s="181"/>
      <c r="FT56" s="181"/>
      <c r="FU56" s="181"/>
      <c r="FV56" s="181"/>
      <c r="FW56" s="181"/>
      <c r="FX56" s="181"/>
      <c r="FY56" s="181"/>
      <c r="FZ56" s="181"/>
      <c r="GA56" s="181"/>
      <c r="GB56" s="181"/>
      <c r="GC56" s="181"/>
      <c r="GD56" s="181"/>
      <c r="GE56" s="181"/>
      <c r="GF56" s="181"/>
      <c r="GG56" s="181"/>
      <c r="GH56" s="181"/>
      <c r="GI56" s="181"/>
      <c r="GJ56" s="181"/>
      <c r="GK56" s="181"/>
      <c r="GL56" s="181"/>
      <c r="GM56" s="181"/>
      <c r="GN56" s="181"/>
      <c r="GO56" s="181"/>
      <c r="GP56" s="181"/>
      <c r="GQ56" s="181"/>
      <c r="GR56" s="181"/>
      <c r="GS56" s="181"/>
      <c r="GT56" s="181"/>
      <c r="GU56" s="181"/>
      <c r="GV56" s="181"/>
      <c r="GW56" s="181"/>
      <c r="GX56" s="181"/>
      <c r="GY56" s="181"/>
      <c r="GZ56" s="181"/>
      <c r="HA56" s="181"/>
      <c r="HB56" s="181"/>
      <c r="HC56" s="181"/>
      <c r="HD56" s="181"/>
      <c r="HE56" s="181"/>
      <c r="HF56" s="181"/>
      <c r="HG56" s="181"/>
      <c r="HH56" s="181"/>
      <c r="HI56" s="181"/>
      <c r="HJ56" s="181"/>
      <c r="HK56" s="181"/>
      <c r="HL56" s="181"/>
      <c r="HM56" s="181"/>
      <c r="HN56" s="181"/>
      <c r="HO56" s="181"/>
      <c r="HP56" s="181"/>
      <c r="HQ56" s="181"/>
      <c r="HR56" s="181"/>
      <c r="HS56" s="181"/>
      <c r="HT56" s="181"/>
      <c r="HU56" s="181"/>
      <c r="HV56" s="181"/>
      <c r="HW56" s="181"/>
      <c r="HX56" s="181"/>
      <c r="HY56" s="181"/>
      <c r="HZ56" s="181"/>
      <c r="IA56" s="181"/>
      <c r="IB56" s="181"/>
      <c r="IC56" s="181"/>
      <c r="ID56" s="181"/>
      <c r="IE56" s="181"/>
      <c r="IF56" s="181"/>
      <c r="IG56" s="181"/>
      <c r="IH56" s="181"/>
      <c r="II56" s="181"/>
      <c r="IJ56" s="181"/>
      <c r="IK56" s="181"/>
      <c r="IL56" s="181"/>
      <c r="IM56" s="181"/>
      <c r="IN56" s="181"/>
      <c r="IO56" s="181"/>
      <c r="IP56" s="181"/>
      <c r="IQ56" s="181"/>
      <c r="IR56" s="181"/>
      <c r="IS56" s="181"/>
      <c r="IT56" s="181"/>
      <c r="IU56" s="181"/>
      <c r="IV56" s="181"/>
      <c r="IW56" s="181"/>
      <c r="IX56" s="181"/>
      <c r="IY56" s="181"/>
      <c r="IZ56" s="181"/>
      <c r="JA56" s="181"/>
      <c r="JB56" s="181"/>
      <c r="JC56" s="181"/>
      <c r="JD56" s="181"/>
      <c r="JE56" s="181"/>
      <c r="JF56" s="181"/>
      <c r="JG56" s="181"/>
      <c r="JH56" s="181"/>
      <c r="JI56" s="181"/>
      <c r="JJ56" s="181"/>
      <c r="JK56" s="181"/>
      <c r="JL56" s="181"/>
      <c r="JM56" s="181"/>
      <c r="JN56" s="181"/>
      <c r="JO56" s="181"/>
      <c r="JP56" s="181"/>
      <c r="JQ56" s="181"/>
      <c r="JR56" s="181"/>
      <c r="JS56" s="181"/>
      <c r="JT56" s="181"/>
      <c r="JU56" s="181"/>
      <c r="JV56" s="181"/>
      <c r="JW56" s="181"/>
      <c r="JX56" s="181"/>
      <c r="JY56" s="181"/>
      <c r="JZ56" s="181"/>
      <c r="KA56" s="181"/>
      <c r="KB56" s="181"/>
      <c r="KC56" s="181"/>
      <c r="KD56" s="181"/>
      <c r="KE56" s="181"/>
      <c r="KF56" s="181"/>
      <c r="KG56" s="181"/>
      <c r="KH56" s="181"/>
      <c r="KI56" s="181"/>
      <c r="KJ56" s="181"/>
      <c r="KK56" s="181"/>
      <c r="KL56" s="181"/>
      <c r="KM56" s="181"/>
      <c r="KN56" s="181"/>
      <c r="KO56" s="181"/>
      <c r="KP56" s="181"/>
      <c r="KQ56" s="181"/>
      <c r="KR56" s="181"/>
      <c r="KS56" s="181"/>
      <c r="KT56" s="181"/>
      <c r="KU56" s="181"/>
      <c r="KV56" s="181"/>
      <c r="KW56" s="181"/>
      <c r="KX56" s="181"/>
      <c r="KY56" s="181"/>
      <c r="KZ56" s="181"/>
      <c r="LA56" s="181"/>
      <c r="LB56" s="181"/>
      <c r="LC56" s="181"/>
      <c r="LD56" s="181"/>
      <c r="LE56" s="181"/>
      <c r="LF56" s="181"/>
      <c r="LG56" s="181"/>
      <c r="LH56" s="181"/>
      <c r="LI56" s="181"/>
      <c r="LJ56" s="181"/>
      <c r="LK56" s="181"/>
      <c r="LL56" s="181"/>
      <c r="LM56" s="181"/>
      <c r="LN56" s="181"/>
      <c r="LO56" s="181"/>
      <c r="LP56" s="181"/>
      <c r="LQ56" s="181"/>
      <c r="LR56" s="181"/>
      <c r="LS56" s="181"/>
      <c r="LT56" s="181"/>
      <c r="LU56" s="181"/>
      <c r="LV56" s="181"/>
      <c r="LW56" s="181"/>
      <c r="LX56" s="181"/>
      <c r="LY56" s="181"/>
      <c r="LZ56" s="181"/>
      <c r="MA56" s="181"/>
      <c r="MB56" s="181"/>
      <c r="MC56" s="181"/>
      <c r="MD56" s="181"/>
      <c r="ME56" s="181"/>
      <c r="MF56" s="181"/>
      <c r="MG56" s="181"/>
      <c r="MH56" s="181"/>
      <c r="MI56" s="181"/>
      <c r="MJ56" s="181"/>
      <c r="MK56" s="181"/>
      <c r="ML56" s="181"/>
      <c r="MM56" s="181"/>
      <c r="MN56" s="181"/>
      <c r="MO56" s="181"/>
      <c r="MP56" s="181"/>
      <c r="MQ56" s="181"/>
      <c r="MR56" s="181"/>
      <c r="MS56" s="181"/>
      <c r="MT56" s="181"/>
      <c r="MU56" s="181"/>
      <c r="MV56" s="181"/>
      <c r="MW56" s="181"/>
      <c r="MX56" s="181"/>
      <c r="MY56" s="181"/>
      <c r="MZ56" s="181"/>
      <c r="NA56" s="181"/>
      <c r="NB56" s="181"/>
      <c r="NC56" s="181"/>
      <c r="ND56" s="181"/>
      <c r="NE56" s="181"/>
      <c r="NF56" s="181"/>
      <c r="NG56" s="181"/>
      <c r="NH56" s="181"/>
      <c r="NI56" s="181"/>
      <c r="NJ56" s="181"/>
      <c r="NK56" s="181"/>
      <c r="NL56" s="181"/>
      <c r="NM56" s="181"/>
      <c r="NN56" s="181"/>
      <c r="NO56" s="181"/>
      <c r="NP56" s="181"/>
      <c r="NQ56" s="181"/>
      <c r="NR56" s="181"/>
      <c r="NS56" s="181"/>
      <c r="NT56" s="181"/>
      <c r="NU56" s="181"/>
      <c r="NV56" s="181"/>
      <c r="NW56" s="181"/>
      <c r="NX56" s="181"/>
      <c r="NY56" s="181"/>
      <c r="NZ56" s="181"/>
      <c r="OA56" s="181"/>
      <c r="OB56" s="181"/>
      <c r="OC56" s="181"/>
      <c r="OD56" s="181"/>
      <c r="OE56" s="181"/>
      <c r="OF56" s="181"/>
      <c r="OG56" s="181"/>
      <c r="OH56" s="181"/>
      <c r="OI56" s="181"/>
      <c r="OJ56" s="181"/>
      <c r="OK56" s="181"/>
      <c r="OL56" s="181"/>
      <c r="OM56" s="181"/>
      <c r="ON56" s="181"/>
      <c r="OO56" s="181"/>
      <c r="OP56" s="181"/>
      <c r="OQ56" s="181"/>
      <c r="OR56" s="181"/>
      <c r="OS56" s="181"/>
      <c r="OT56" s="181"/>
      <c r="OU56" s="181"/>
      <c r="OV56" s="181"/>
      <c r="OW56" s="181"/>
      <c r="OX56" s="181"/>
      <c r="OY56" s="181"/>
      <c r="OZ56" s="181"/>
      <c r="PA56" s="181"/>
      <c r="PB56" s="181"/>
      <c r="PC56" s="181"/>
      <c r="PD56" s="181"/>
      <c r="PE56" s="181"/>
      <c r="PF56" s="181"/>
      <c r="PG56" s="181"/>
      <c r="PH56" s="181"/>
      <c r="PI56" s="181"/>
      <c r="PJ56" s="181"/>
      <c r="PK56" s="181"/>
      <c r="PL56" s="181"/>
      <c r="PM56" s="181"/>
      <c r="PN56" s="181"/>
      <c r="PO56" s="181"/>
      <c r="PP56" s="181"/>
      <c r="PQ56" s="181"/>
      <c r="PR56" s="181"/>
      <c r="PS56" s="181"/>
      <c r="PT56" s="181"/>
      <c r="PU56" s="181"/>
      <c r="PV56" s="181"/>
      <c r="PW56" s="181"/>
      <c r="PX56" s="181"/>
      <c r="PY56" s="181"/>
      <c r="PZ56" s="181"/>
      <c r="QA56" s="181"/>
      <c r="QB56" s="181"/>
      <c r="QC56" s="181"/>
      <c r="QD56" s="181"/>
      <c r="QE56" s="181"/>
      <c r="QF56" s="181"/>
      <c r="QG56" s="181"/>
      <c r="QH56" s="181"/>
      <c r="QI56" s="181"/>
      <c r="QJ56" s="181"/>
      <c r="QK56" s="181"/>
      <c r="QL56" s="181"/>
      <c r="QM56" s="181"/>
      <c r="QN56" s="181"/>
      <c r="QO56" s="181"/>
      <c r="QP56" s="181"/>
      <c r="QQ56" s="181"/>
      <c r="QR56" s="181"/>
      <c r="QS56" s="181"/>
      <c r="QT56" s="181"/>
      <c r="QU56" s="181"/>
      <c r="QV56" s="181"/>
      <c r="QW56" s="181"/>
      <c r="QX56" s="181"/>
      <c r="QY56" s="181"/>
      <c r="QZ56" s="181"/>
      <c r="RA56" s="181"/>
      <c r="RB56" s="181"/>
      <c r="RC56" s="181"/>
      <c r="RD56" s="181"/>
      <c r="RE56" s="181"/>
      <c r="RF56" s="181"/>
      <c r="RG56" s="181"/>
      <c r="RH56" s="181"/>
      <c r="RI56" s="181"/>
      <c r="RJ56" s="181"/>
      <c r="RK56" s="181"/>
      <c r="RL56" s="181"/>
      <c r="RM56" s="181"/>
      <c r="RN56" s="181"/>
      <c r="RO56" s="181"/>
      <c r="RP56" s="181"/>
      <c r="RQ56" s="181"/>
      <c r="RR56" s="181"/>
      <c r="RS56" s="181"/>
      <c r="RT56" s="181"/>
      <c r="RU56" s="181"/>
      <c r="RV56" s="181"/>
      <c r="RW56" s="181"/>
      <c r="RX56" s="181"/>
      <c r="RY56" s="181"/>
      <c r="RZ56" s="181"/>
      <c r="SA56" s="181"/>
      <c r="SB56" s="181"/>
      <c r="SC56" s="181"/>
      <c r="SD56" s="181"/>
      <c r="SE56" s="181"/>
      <c r="SF56" s="181"/>
      <c r="SG56" s="181"/>
      <c r="SH56" s="181"/>
      <c r="SI56" s="181"/>
      <c r="SJ56" s="181"/>
      <c r="SK56" s="181"/>
      <c r="SL56" s="181"/>
      <c r="SM56" s="181"/>
      <c r="SN56" s="181"/>
      <c r="SO56" s="181"/>
      <c r="SP56" s="181"/>
      <c r="SQ56" s="181"/>
      <c r="SR56" s="181"/>
      <c r="SS56" s="181"/>
      <c r="ST56" s="181"/>
      <c r="SU56" s="181"/>
      <c r="SV56" s="181"/>
      <c r="SW56" s="181"/>
      <c r="SX56" s="181"/>
      <c r="SY56" s="181"/>
      <c r="SZ56" s="181"/>
      <c r="TA56" s="181"/>
      <c r="TB56" s="181"/>
      <c r="TC56" s="181"/>
      <c r="TD56" s="181"/>
      <c r="TE56" s="181"/>
      <c r="TF56" s="181"/>
      <c r="TG56" s="181"/>
      <c r="TH56" s="181"/>
      <c r="TI56" s="181"/>
      <c r="TJ56" s="181"/>
      <c r="TK56" s="181"/>
      <c r="TL56" s="181"/>
      <c r="TM56" s="181"/>
      <c r="TN56" s="181"/>
      <c r="TO56" s="181"/>
      <c r="TP56" s="181"/>
      <c r="TQ56" s="181"/>
      <c r="TR56" s="181"/>
      <c r="TS56" s="181"/>
      <c r="TT56" s="181"/>
      <c r="TU56" s="181"/>
      <c r="TV56" s="181"/>
      <c r="TW56" s="181"/>
      <c r="TX56" s="181"/>
      <c r="TY56" s="181"/>
      <c r="TZ56" s="181"/>
      <c r="UA56" s="181"/>
      <c r="UB56" s="181"/>
      <c r="UC56" s="181"/>
      <c r="UD56" s="181"/>
      <c r="UE56" s="181"/>
      <c r="UF56" s="181"/>
      <c r="UG56" s="181"/>
      <c r="UH56" s="181"/>
      <c r="UI56" s="181"/>
      <c r="UJ56" s="181"/>
      <c r="UK56" s="181"/>
      <c r="UL56" s="181"/>
      <c r="UM56" s="181"/>
      <c r="UN56" s="181"/>
      <c r="UO56" s="181"/>
      <c r="UP56" s="181"/>
      <c r="UQ56" s="181"/>
      <c r="UR56" s="181"/>
      <c r="US56" s="181"/>
      <c r="UT56" s="181"/>
      <c r="UU56" s="181"/>
      <c r="UV56" s="181"/>
      <c r="UW56" s="181"/>
      <c r="UX56" s="181"/>
      <c r="UY56" s="181"/>
      <c r="UZ56" s="181"/>
      <c r="VA56" s="181"/>
      <c r="VB56" s="181"/>
      <c r="VC56" s="181"/>
      <c r="VD56" s="181"/>
      <c r="VE56" s="181"/>
      <c r="VF56" s="181"/>
      <c r="VG56" s="181"/>
      <c r="VH56" s="181"/>
      <c r="VI56" s="181"/>
      <c r="VJ56" s="181"/>
      <c r="VK56" s="181"/>
      <c r="VL56" s="181"/>
      <c r="VM56" s="181"/>
      <c r="VN56" s="181"/>
      <c r="VO56" s="181"/>
      <c r="VP56" s="181"/>
      <c r="VQ56" s="181"/>
      <c r="VR56" s="181"/>
      <c r="VS56" s="181"/>
      <c r="VT56" s="181"/>
      <c r="VU56" s="181"/>
      <c r="VV56" s="181"/>
      <c r="VW56" s="181"/>
      <c r="VX56" s="181"/>
      <c r="VY56" s="181"/>
      <c r="VZ56" s="181"/>
      <c r="WA56" s="181"/>
      <c r="WB56" s="181"/>
      <c r="WC56" s="181"/>
      <c r="WD56" s="181"/>
      <c r="WE56" s="181"/>
      <c r="WF56" s="181"/>
      <c r="WG56" s="181"/>
      <c r="WH56" s="181"/>
      <c r="WI56" s="181"/>
      <c r="WJ56" s="181"/>
      <c r="WK56" s="181"/>
      <c r="WL56" s="181"/>
      <c r="WM56" s="181"/>
      <c r="WN56" s="181"/>
      <c r="WO56" s="181"/>
      <c r="WP56" s="181"/>
      <c r="WQ56" s="181"/>
      <c r="WR56" s="181"/>
      <c r="WS56" s="181"/>
      <c r="WT56" s="181"/>
      <c r="WU56" s="181"/>
      <c r="WV56" s="181"/>
      <c r="WW56" s="181"/>
      <c r="WX56" s="181"/>
      <c r="WY56" s="181"/>
      <c r="WZ56" s="181"/>
      <c r="XA56" s="181"/>
      <c r="XB56" s="181"/>
      <c r="XC56" s="181"/>
      <c r="XD56" s="181"/>
      <c r="XE56" s="181"/>
      <c r="XF56" s="181"/>
      <c r="XG56" s="181"/>
      <c r="XH56" s="181"/>
      <c r="XI56" s="181"/>
      <c r="XJ56" s="181"/>
      <c r="XK56" s="181"/>
      <c r="XL56" s="181"/>
      <c r="XM56" s="181"/>
      <c r="XN56" s="181"/>
      <c r="XO56" s="181"/>
      <c r="XP56" s="181"/>
      <c r="XQ56" s="181"/>
      <c r="XR56" s="181"/>
      <c r="XS56" s="181"/>
      <c r="XT56" s="181"/>
      <c r="XU56" s="181"/>
      <c r="XV56" s="181"/>
      <c r="XW56" s="181"/>
      <c r="XX56" s="181"/>
      <c r="XY56" s="181"/>
      <c r="XZ56" s="181"/>
      <c r="YA56" s="181"/>
      <c r="YB56" s="181"/>
      <c r="YC56" s="181"/>
      <c r="YD56" s="181"/>
      <c r="YE56" s="181"/>
      <c r="YF56" s="181"/>
      <c r="YG56" s="181"/>
      <c r="YH56" s="181"/>
      <c r="YI56" s="181"/>
      <c r="YJ56" s="181"/>
      <c r="YK56" s="181"/>
      <c r="YL56" s="181"/>
      <c r="YM56" s="181"/>
      <c r="YN56" s="181"/>
      <c r="YO56" s="181"/>
      <c r="YP56" s="181"/>
      <c r="YQ56" s="181"/>
      <c r="YR56" s="181"/>
      <c r="YS56" s="181"/>
      <c r="YT56" s="181"/>
      <c r="YU56" s="181"/>
      <c r="YV56" s="181"/>
      <c r="YW56" s="181"/>
      <c r="YX56" s="181"/>
      <c r="YY56" s="181"/>
      <c r="YZ56" s="181"/>
      <c r="ZA56" s="181"/>
      <c r="ZB56" s="181"/>
      <c r="ZC56" s="181"/>
      <c r="ZD56" s="181"/>
      <c r="ZE56" s="181"/>
      <c r="ZF56" s="181"/>
      <c r="ZG56" s="181"/>
      <c r="ZH56" s="181"/>
      <c r="ZI56" s="181"/>
      <c r="ZJ56" s="181"/>
      <c r="ZK56" s="181"/>
      <c r="ZL56" s="181"/>
      <c r="ZM56" s="181"/>
      <c r="ZN56" s="181"/>
      <c r="ZO56" s="181"/>
      <c r="ZP56" s="181"/>
      <c r="ZQ56" s="181"/>
      <c r="ZR56" s="181"/>
      <c r="ZS56" s="181"/>
      <c r="ZT56" s="181"/>
      <c r="ZU56" s="181"/>
      <c r="ZV56" s="181"/>
      <c r="ZW56" s="181"/>
      <c r="ZX56" s="181"/>
      <c r="ZY56" s="181"/>
      <c r="ZZ56" s="181"/>
      <c r="AAA56" s="181"/>
      <c r="AAB56" s="181"/>
      <c r="AAC56" s="181"/>
      <c r="AAD56" s="181"/>
      <c r="AAE56" s="181"/>
      <c r="AAF56" s="181"/>
      <c r="AAG56" s="181"/>
      <c r="AAH56" s="181"/>
      <c r="AAI56" s="181"/>
      <c r="AAJ56" s="181"/>
      <c r="AAK56" s="181"/>
      <c r="AAL56" s="181"/>
      <c r="AAM56" s="181"/>
      <c r="AAN56" s="181"/>
      <c r="AAO56" s="181"/>
      <c r="AAP56" s="181"/>
      <c r="AAQ56" s="181"/>
      <c r="AAR56" s="181"/>
      <c r="AAS56" s="181"/>
      <c r="AAT56" s="181"/>
      <c r="AAU56" s="181"/>
      <c r="AAV56" s="181"/>
      <c r="AAW56" s="181"/>
      <c r="AAX56" s="181"/>
      <c r="AAY56" s="181"/>
      <c r="AAZ56" s="181"/>
      <c r="ABA56" s="181"/>
      <c r="ABB56" s="181"/>
      <c r="ABC56" s="181"/>
      <c r="ABD56" s="181"/>
      <c r="ABE56" s="181"/>
      <c r="ABF56" s="181"/>
      <c r="ABG56" s="181"/>
      <c r="ABH56" s="181"/>
      <c r="ABI56" s="181"/>
      <c r="ABJ56" s="181"/>
      <c r="ABK56" s="181"/>
      <c r="ABL56" s="181"/>
      <c r="ABM56" s="181"/>
      <c r="ABN56" s="181"/>
      <c r="ABO56" s="181"/>
      <c r="ABP56" s="181"/>
      <c r="ABQ56" s="181"/>
      <c r="ABR56" s="181"/>
      <c r="ABS56" s="181"/>
      <c r="ABT56" s="181"/>
      <c r="ABU56" s="181"/>
      <c r="ABV56" s="181"/>
      <c r="ABW56" s="181"/>
      <c r="ABX56" s="181"/>
      <c r="ABY56" s="181"/>
      <c r="ABZ56" s="181"/>
      <c r="ACA56" s="181"/>
      <c r="ACB56" s="181"/>
      <c r="ACC56" s="181"/>
      <c r="ACD56" s="181"/>
      <c r="ACE56" s="181"/>
      <c r="ACF56" s="181"/>
      <c r="ACG56" s="181"/>
      <c r="ACH56" s="181"/>
      <c r="ACI56" s="181"/>
      <c r="ACJ56" s="181"/>
      <c r="ACK56" s="181"/>
      <c r="ACL56" s="181"/>
      <c r="ACM56" s="181"/>
      <c r="ACN56" s="181"/>
      <c r="ACO56" s="181"/>
      <c r="ACP56" s="181"/>
      <c r="ACQ56" s="181"/>
      <c r="ACR56" s="181"/>
      <c r="ACS56" s="181"/>
      <c r="ACT56" s="181"/>
      <c r="ACU56" s="181"/>
      <c r="ACV56" s="181"/>
      <c r="ACW56" s="181"/>
      <c r="ACX56" s="181"/>
      <c r="ACY56" s="181"/>
      <c r="ACZ56" s="181"/>
      <c r="ADA56" s="181"/>
      <c r="ADB56" s="181"/>
      <c r="ADC56" s="181"/>
      <c r="ADD56" s="181"/>
      <c r="ADE56" s="181"/>
      <c r="ADF56" s="181"/>
      <c r="ADG56" s="181"/>
      <c r="ADH56" s="181"/>
      <c r="ADI56" s="181"/>
      <c r="ADJ56" s="181"/>
      <c r="ADK56" s="181"/>
      <c r="ADL56" s="181"/>
      <c r="ADM56" s="181"/>
      <c r="ADN56" s="181"/>
      <c r="ADO56" s="181"/>
      <c r="ADP56" s="181"/>
      <c r="ADQ56" s="181"/>
      <c r="ADR56" s="181"/>
      <c r="ADS56" s="181"/>
      <c r="ADT56" s="181"/>
      <c r="ADU56" s="181"/>
      <c r="ADV56" s="181"/>
      <c r="ADW56" s="181"/>
      <c r="ADX56" s="181"/>
      <c r="ADY56" s="181"/>
      <c r="ADZ56" s="181"/>
      <c r="AEA56" s="181"/>
      <c r="AEB56" s="181"/>
      <c r="AEC56" s="181"/>
      <c r="AED56" s="181"/>
      <c r="AEE56" s="181"/>
      <c r="AEF56" s="181"/>
      <c r="AEG56" s="181"/>
      <c r="AEH56" s="181"/>
      <c r="AEI56" s="181"/>
      <c r="AEJ56" s="181"/>
      <c r="AEK56" s="181"/>
      <c r="AEL56" s="181"/>
      <c r="AEM56" s="181"/>
      <c r="AEN56" s="181"/>
      <c r="AEO56" s="181"/>
      <c r="AEP56" s="181"/>
      <c r="AEQ56" s="181"/>
      <c r="AER56" s="181"/>
      <c r="AES56" s="181"/>
      <c r="AET56" s="181"/>
      <c r="AEU56" s="181"/>
      <c r="AEV56" s="181"/>
      <c r="AEW56" s="181"/>
      <c r="AEX56" s="181"/>
      <c r="AEY56" s="181"/>
      <c r="AEZ56" s="181"/>
      <c r="AFA56" s="181"/>
      <c r="AFB56" s="181"/>
      <c r="AFC56" s="181"/>
      <c r="AFD56" s="181"/>
      <c r="AFE56" s="181"/>
      <c r="AFF56" s="181"/>
      <c r="AFG56" s="181"/>
      <c r="AFH56" s="181"/>
      <c r="AFI56" s="181"/>
      <c r="AFJ56" s="181"/>
      <c r="AFK56" s="181"/>
      <c r="AFL56" s="181"/>
      <c r="AFM56" s="181"/>
      <c r="AFN56" s="181"/>
      <c r="AFO56" s="181"/>
      <c r="AFP56" s="181"/>
      <c r="AFQ56" s="181"/>
      <c r="AFR56" s="181"/>
      <c r="AFS56" s="181"/>
      <c r="AFT56" s="181"/>
      <c r="AFU56" s="181"/>
      <c r="AFV56" s="181"/>
      <c r="AFW56" s="181"/>
      <c r="AFX56" s="181"/>
      <c r="AFY56" s="181"/>
      <c r="AFZ56" s="181"/>
      <c r="AGA56" s="181"/>
      <c r="AGB56" s="181"/>
      <c r="AGC56" s="181"/>
      <c r="AGD56" s="181"/>
      <c r="AGE56" s="181"/>
      <c r="AGF56" s="181"/>
      <c r="AGG56" s="181"/>
      <c r="AGH56" s="181"/>
      <c r="AGI56" s="181"/>
      <c r="AGJ56" s="181"/>
      <c r="AGK56" s="181"/>
      <c r="AGL56" s="181"/>
      <c r="AGM56" s="181"/>
      <c r="AGN56" s="181"/>
      <c r="AGO56" s="181"/>
      <c r="AGP56" s="181"/>
      <c r="AGQ56" s="181"/>
      <c r="AGR56" s="181"/>
      <c r="AGS56" s="181"/>
      <c r="AGT56" s="181"/>
      <c r="AGU56" s="181"/>
      <c r="AGV56" s="181"/>
      <c r="AGW56" s="181"/>
      <c r="AGX56" s="181"/>
      <c r="AGY56" s="181"/>
      <c r="AGZ56" s="181"/>
      <c r="AHA56" s="181"/>
      <c r="AHB56" s="181"/>
      <c r="AHC56" s="181"/>
      <c r="AHD56" s="181"/>
      <c r="AHE56" s="181"/>
      <c r="AHF56" s="181"/>
      <c r="AHG56" s="181"/>
      <c r="AHH56" s="181"/>
      <c r="AHI56" s="181"/>
      <c r="AHJ56" s="181"/>
      <c r="AHK56" s="181"/>
      <c r="AHL56" s="181"/>
      <c r="AHM56" s="181"/>
      <c r="AHN56" s="181"/>
      <c r="AHO56" s="181"/>
      <c r="AHP56" s="181"/>
      <c r="AHQ56" s="181"/>
      <c r="AHR56" s="181"/>
      <c r="AHS56" s="181"/>
      <c r="AHT56" s="181"/>
      <c r="AHU56" s="181"/>
      <c r="AHV56" s="181"/>
      <c r="AHW56" s="181"/>
      <c r="AHX56" s="181"/>
      <c r="AHY56" s="181"/>
      <c r="AHZ56" s="181"/>
      <c r="AIA56" s="181"/>
      <c r="AIB56" s="181"/>
      <c r="AIC56" s="181"/>
      <c r="AID56" s="181"/>
      <c r="AIE56" s="181"/>
      <c r="AIF56" s="181"/>
      <c r="AIG56" s="181"/>
      <c r="AIH56" s="181"/>
      <c r="AII56" s="181"/>
      <c r="AIJ56" s="181"/>
      <c r="AIK56" s="181"/>
      <c r="AIL56" s="181"/>
      <c r="AIM56" s="181"/>
      <c r="AIN56" s="181"/>
      <c r="AIO56" s="181"/>
      <c r="AIP56" s="181"/>
      <c r="AIQ56" s="181"/>
      <c r="AIR56" s="181"/>
      <c r="AIS56" s="181"/>
      <c r="AIT56" s="181"/>
      <c r="AIU56" s="181"/>
      <c r="AIV56" s="181"/>
      <c r="AIW56" s="181"/>
      <c r="AIX56" s="181"/>
      <c r="AIY56" s="181"/>
      <c r="AIZ56" s="181"/>
      <c r="AJA56" s="181"/>
      <c r="AJB56" s="181"/>
      <c r="AJC56" s="181"/>
      <c r="AJD56" s="181"/>
      <c r="AJE56" s="181"/>
      <c r="AJF56" s="181"/>
      <c r="AJG56" s="181"/>
      <c r="AJH56" s="181"/>
      <c r="AJI56" s="181"/>
      <c r="AJJ56" s="181"/>
      <c r="AJK56" s="181"/>
      <c r="AJL56" s="181"/>
      <c r="AJM56" s="181"/>
      <c r="AJN56" s="181"/>
      <c r="AJO56" s="181"/>
      <c r="AJP56" s="181"/>
      <c r="AJQ56" s="181"/>
      <c r="AJR56" s="181"/>
      <c r="AJS56" s="181"/>
      <c r="AJT56" s="181"/>
      <c r="AJU56" s="181"/>
      <c r="AJV56" s="181"/>
      <c r="AJW56" s="181"/>
      <c r="AJX56" s="181"/>
      <c r="AJY56" s="181"/>
      <c r="AJZ56" s="181"/>
      <c r="AKA56" s="181"/>
      <c r="AKB56" s="181"/>
      <c r="AKC56" s="181"/>
      <c r="AKD56" s="181"/>
      <c r="AKE56" s="181"/>
      <c r="AKF56" s="181"/>
      <c r="AKG56" s="181"/>
      <c r="AKH56" s="181"/>
      <c r="AKI56" s="181"/>
      <c r="AKJ56" s="181"/>
      <c r="AKK56" s="181"/>
      <c r="AKL56" s="181"/>
      <c r="AKM56" s="181"/>
      <c r="AKN56" s="181"/>
      <c r="AKO56" s="181"/>
      <c r="AKP56" s="181"/>
      <c r="AKQ56" s="181"/>
      <c r="AKR56" s="181"/>
      <c r="AKS56" s="181"/>
      <c r="AKT56" s="181"/>
      <c r="AKU56" s="181"/>
      <c r="AKV56" s="181"/>
      <c r="AKW56" s="181"/>
      <c r="AKX56" s="181"/>
      <c r="AKY56" s="181"/>
      <c r="AKZ56" s="181"/>
      <c r="ALA56" s="181"/>
      <c r="ALB56" s="181"/>
      <c r="ALC56" s="181"/>
      <c r="ALD56" s="181"/>
      <c r="ALE56" s="181"/>
      <c r="ALF56" s="181"/>
      <c r="ALG56" s="181"/>
      <c r="ALH56" s="181"/>
      <c r="ALI56" s="181"/>
      <c r="ALJ56" s="181"/>
      <c r="ALK56" s="181"/>
      <c r="ALL56" s="181"/>
      <c r="ALM56" s="181"/>
      <c r="ALN56" s="181"/>
      <c r="ALO56" s="181"/>
      <c r="ALP56" s="181"/>
      <c r="ALQ56" s="181"/>
      <c r="ALR56" s="181"/>
      <c r="ALS56" s="181"/>
      <c r="ALT56" s="181"/>
      <c r="ALU56" s="181"/>
      <c r="ALV56" s="181"/>
      <c r="ALW56" s="181"/>
      <c r="ALX56" s="181"/>
      <c r="ALY56" s="181"/>
      <c r="ALZ56" s="181"/>
      <c r="AMA56" s="181"/>
      <c r="AMB56" s="181"/>
      <c r="AMC56" s="181"/>
      <c r="AMD56" s="181"/>
      <c r="AME56" s="181"/>
      <c r="AMF56" s="181"/>
      <c r="AMG56" s="181"/>
      <c r="AMH56" s="181"/>
      <c r="AMI56" s="181"/>
      <c r="AMJ56" s="181"/>
      <c r="AMK56" s="181"/>
      <c r="AML56" s="181"/>
      <c r="AMM56" s="181"/>
      <c r="AMN56" s="181"/>
      <c r="AMO56" s="181"/>
      <c r="AMP56" s="181"/>
      <c r="AMQ56" s="181"/>
      <c r="AMR56" s="181"/>
      <c r="AMS56" s="181"/>
      <c r="AMT56" s="181"/>
      <c r="AMU56" s="181"/>
      <c r="AMV56" s="181"/>
      <c r="AMW56" s="181"/>
      <c r="AMX56" s="181"/>
      <c r="AMY56" s="181"/>
      <c r="AMZ56" s="181"/>
      <c r="ANA56" s="181"/>
      <c r="ANB56" s="181"/>
      <c r="ANC56" s="181"/>
      <c r="AND56" s="181"/>
      <c r="ANE56" s="181"/>
      <c r="ANF56" s="181"/>
      <c r="ANG56" s="181"/>
      <c r="ANH56" s="181"/>
      <c r="ANI56" s="181"/>
      <c r="ANJ56" s="181"/>
      <c r="ANK56" s="181"/>
      <c r="ANL56" s="181"/>
      <c r="ANM56" s="181"/>
      <c r="ANN56" s="181"/>
      <c r="ANO56" s="181"/>
      <c r="ANP56" s="181"/>
      <c r="ANQ56" s="181"/>
      <c r="ANR56" s="181"/>
      <c r="ANS56" s="181"/>
      <c r="ANT56" s="181"/>
      <c r="ANU56" s="181"/>
      <c r="ANV56" s="181"/>
      <c r="ANW56" s="181"/>
      <c r="ANX56" s="181"/>
      <c r="ANY56" s="181"/>
      <c r="ANZ56" s="181"/>
      <c r="AOA56" s="181"/>
      <c r="AOB56" s="181"/>
      <c r="AOC56" s="181"/>
      <c r="AOD56" s="181"/>
      <c r="AOE56" s="181"/>
      <c r="AOF56" s="181"/>
      <c r="AOG56" s="181"/>
      <c r="AOH56" s="181"/>
      <c r="AOI56" s="181"/>
      <c r="AOJ56" s="181"/>
      <c r="AOK56" s="181"/>
      <c r="AOL56" s="181"/>
      <c r="AOM56" s="181"/>
      <c r="AON56" s="181"/>
      <c r="AOO56" s="181"/>
      <c r="AOP56" s="181"/>
      <c r="AOQ56" s="181"/>
      <c r="AOR56" s="181"/>
      <c r="AOS56" s="181"/>
      <c r="AOT56" s="181"/>
      <c r="AOU56" s="181"/>
      <c r="AOV56" s="181"/>
      <c r="AOW56" s="181"/>
      <c r="AOX56" s="181"/>
      <c r="AOY56" s="181"/>
      <c r="AOZ56" s="181"/>
      <c r="APA56" s="181"/>
      <c r="APB56" s="181"/>
      <c r="APC56" s="181"/>
      <c r="APD56" s="181"/>
      <c r="APE56" s="181"/>
      <c r="APF56" s="181"/>
      <c r="APG56" s="181"/>
      <c r="APH56" s="181"/>
      <c r="API56" s="181"/>
      <c r="APJ56" s="181"/>
      <c r="APK56" s="181"/>
      <c r="APL56" s="181"/>
      <c r="APM56" s="181"/>
      <c r="APN56" s="181"/>
      <c r="APO56" s="181"/>
      <c r="APP56" s="181"/>
      <c r="APQ56" s="181"/>
      <c r="APR56" s="181"/>
      <c r="APS56" s="181"/>
      <c r="APT56" s="181"/>
      <c r="APU56" s="181"/>
      <c r="APV56" s="181"/>
      <c r="APW56" s="181"/>
      <c r="APX56" s="181"/>
      <c r="APY56" s="181"/>
      <c r="APZ56" s="181"/>
      <c r="AQA56" s="181"/>
      <c r="AQB56" s="181"/>
      <c r="AQC56" s="181"/>
      <c r="AQD56" s="181"/>
      <c r="AQE56" s="181"/>
      <c r="AQF56" s="181"/>
      <c r="AQG56" s="181"/>
      <c r="AQH56" s="181"/>
      <c r="AQI56" s="181"/>
      <c r="AQJ56" s="181"/>
      <c r="AQK56" s="181"/>
      <c r="AQL56" s="181"/>
      <c r="AQM56" s="181"/>
      <c r="AQN56" s="181"/>
      <c r="AQO56" s="181"/>
      <c r="AQP56" s="181"/>
      <c r="AQQ56" s="181"/>
      <c r="AQR56" s="181"/>
      <c r="AQS56" s="181"/>
      <c r="AQT56" s="181"/>
      <c r="AQU56" s="181"/>
      <c r="AQV56" s="181"/>
      <c r="AQW56" s="181"/>
      <c r="AQX56" s="181"/>
      <c r="AQY56" s="181"/>
      <c r="AQZ56" s="181"/>
      <c r="ARA56" s="181"/>
      <c r="ARB56" s="181"/>
      <c r="ARC56" s="181"/>
      <c r="ARD56" s="181"/>
      <c r="ARE56" s="181"/>
      <c r="ARF56" s="181"/>
      <c r="ARG56" s="181"/>
      <c r="ARH56" s="181"/>
      <c r="ARI56" s="181"/>
      <c r="ARJ56" s="181"/>
      <c r="ARK56" s="181"/>
      <c r="ARL56" s="181"/>
      <c r="ARM56" s="181"/>
      <c r="ARN56" s="181"/>
      <c r="ARO56" s="181"/>
      <c r="ARP56" s="181"/>
      <c r="ARQ56" s="181"/>
      <c r="ARR56" s="181"/>
      <c r="ARS56" s="181"/>
      <c r="ART56" s="181"/>
      <c r="ARU56" s="181"/>
      <c r="ARV56" s="181"/>
      <c r="ARW56" s="181"/>
      <c r="ARX56" s="181"/>
      <c r="ARY56" s="181"/>
      <c r="ARZ56" s="181"/>
      <c r="ASA56" s="181"/>
      <c r="ASB56" s="181"/>
      <c r="ASC56" s="181"/>
      <c r="ASD56" s="181"/>
      <c r="ASE56" s="181"/>
      <c r="ASF56" s="181"/>
      <c r="ASG56" s="181"/>
      <c r="ASH56" s="181"/>
      <c r="ASI56" s="181"/>
      <c r="ASJ56" s="181"/>
      <c r="ASK56" s="181"/>
      <c r="ASL56" s="181"/>
      <c r="ASM56" s="181"/>
      <c r="ASN56" s="181"/>
      <c r="ASO56" s="181"/>
      <c r="ASP56" s="181"/>
      <c r="ASQ56" s="181"/>
      <c r="ASR56" s="181"/>
      <c r="ASS56" s="181"/>
      <c r="AST56" s="181"/>
      <c r="ASU56" s="181"/>
      <c r="ASV56" s="181"/>
      <c r="ASW56" s="181"/>
      <c r="ASX56" s="181"/>
      <c r="ASY56" s="181"/>
      <c r="ASZ56" s="181"/>
      <c r="ATA56" s="181"/>
      <c r="ATB56" s="181"/>
      <c r="ATC56" s="181"/>
      <c r="ATD56" s="181"/>
      <c r="ATE56" s="181"/>
      <c r="ATF56" s="181"/>
      <c r="ATG56" s="181"/>
      <c r="ATH56" s="181"/>
      <c r="ATI56" s="181"/>
      <c r="ATJ56" s="181"/>
      <c r="ATK56" s="181"/>
      <c r="ATL56" s="181"/>
      <c r="ATM56" s="181"/>
      <c r="ATN56" s="181"/>
      <c r="ATO56" s="181"/>
      <c r="ATP56" s="181"/>
      <c r="ATQ56" s="181"/>
      <c r="ATR56" s="181"/>
      <c r="ATS56" s="181"/>
      <c r="ATT56" s="181"/>
      <c r="ATU56" s="181"/>
      <c r="ATV56" s="181"/>
      <c r="ATW56" s="181"/>
      <c r="ATX56" s="181"/>
      <c r="ATY56" s="181"/>
      <c r="ATZ56" s="181"/>
      <c r="AUA56" s="181"/>
      <c r="AUB56" s="181"/>
      <c r="AUC56" s="181"/>
      <c r="AUD56" s="181"/>
      <c r="AUE56" s="181"/>
      <c r="AUF56" s="181"/>
      <c r="AUG56" s="181"/>
      <c r="AUH56" s="181"/>
      <c r="AUI56" s="181"/>
      <c r="AUJ56" s="181"/>
      <c r="AUK56" s="181"/>
      <c r="AUL56" s="181"/>
      <c r="AUM56" s="181"/>
      <c r="AUN56" s="181"/>
      <c r="AUO56" s="181"/>
      <c r="AUP56" s="181"/>
      <c r="AUQ56" s="181"/>
      <c r="AUR56" s="181"/>
      <c r="AUS56" s="181"/>
      <c r="AUT56" s="181"/>
      <c r="AUU56" s="181"/>
      <c r="AUV56" s="181"/>
      <c r="AUW56" s="181"/>
      <c r="AUX56" s="181"/>
      <c r="AUY56" s="181"/>
      <c r="AUZ56" s="181"/>
      <c r="AVA56" s="181"/>
      <c r="AVB56" s="181"/>
      <c r="AVC56" s="181"/>
      <c r="AVD56" s="181"/>
      <c r="AVE56" s="181"/>
      <c r="AVF56" s="181"/>
      <c r="AVG56" s="181"/>
      <c r="AVH56" s="181"/>
      <c r="AVI56" s="181"/>
      <c r="AVJ56" s="181"/>
      <c r="AVK56" s="181"/>
      <c r="AVL56" s="181"/>
      <c r="AVM56" s="181"/>
      <c r="AVN56" s="181"/>
      <c r="AVO56" s="181"/>
      <c r="AVP56" s="181"/>
      <c r="AVQ56" s="181"/>
      <c r="AVR56" s="181"/>
      <c r="AVS56" s="181"/>
      <c r="AVT56" s="181"/>
      <c r="AVU56" s="181"/>
      <c r="AVV56" s="181"/>
      <c r="AVW56" s="181"/>
      <c r="AVX56" s="181"/>
      <c r="AVY56" s="181"/>
      <c r="AVZ56" s="181"/>
      <c r="AWA56" s="181"/>
      <c r="AWB56" s="181"/>
      <c r="AWC56" s="181"/>
      <c r="AWD56" s="181"/>
      <c r="AWE56" s="181"/>
      <c r="AWF56" s="181"/>
      <c r="AWG56" s="181"/>
      <c r="AWH56" s="181"/>
      <c r="AWI56" s="181"/>
      <c r="AWJ56" s="181"/>
      <c r="AWK56" s="181"/>
      <c r="AWL56" s="181"/>
      <c r="AWM56" s="181"/>
      <c r="AWN56" s="181"/>
      <c r="AWO56" s="181"/>
      <c r="AWP56" s="181"/>
      <c r="AWQ56" s="181"/>
      <c r="AWR56" s="181"/>
      <c r="AWS56" s="181"/>
      <c r="AWT56" s="181"/>
      <c r="AWU56" s="181"/>
      <c r="AWV56" s="181"/>
      <c r="AWW56" s="181"/>
      <c r="AWX56" s="181"/>
      <c r="AWY56" s="181"/>
      <c r="AWZ56" s="181"/>
      <c r="AXA56" s="181"/>
      <c r="AXB56" s="181"/>
      <c r="AXC56" s="181"/>
      <c r="AXD56" s="181"/>
      <c r="AXE56" s="181"/>
      <c r="AXF56" s="181"/>
      <c r="AXG56" s="181"/>
      <c r="AXH56" s="181"/>
      <c r="AXI56" s="181"/>
      <c r="AXJ56" s="181"/>
      <c r="AXK56" s="181"/>
      <c r="AXL56" s="181"/>
      <c r="AXM56" s="181"/>
      <c r="AXN56" s="181"/>
      <c r="AXO56" s="181"/>
      <c r="AXP56" s="181"/>
      <c r="AXQ56" s="181"/>
      <c r="AXR56" s="181"/>
      <c r="AXS56" s="181"/>
      <c r="AXT56" s="181"/>
      <c r="AXU56" s="181"/>
      <c r="AXV56" s="181"/>
      <c r="AXW56" s="181"/>
      <c r="AXX56" s="181"/>
      <c r="AXY56" s="181"/>
      <c r="AXZ56" s="181"/>
      <c r="AYA56" s="181"/>
      <c r="AYB56" s="181"/>
      <c r="AYC56" s="181"/>
      <c r="AYD56" s="181"/>
      <c r="AYE56" s="181"/>
      <c r="AYF56" s="181"/>
      <c r="AYG56" s="181"/>
      <c r="AYH56" s="181"/>
      <c r="AYI56" s="181"/>
      <c r="AYJ56" s="181"/>
      <c r="AYK56" s="181"/>
      <c r="AYL56" s="181"/>
      <c r="AYM56" s="181"/>
      <c r="AYN56" s="181"/>
      <c r="AYO56" s="181"/>
      <c r="AYP56" s="181"/>
      <c r="AYQ56" s="181"/>
      <c r="AYR56" s="181"/>
      <c r="AYS56" s="181"/>
      <c r="AYT56" s="181"/>
      <c r="AYU56" s="181"/>
      <c r="AYV56" s="181"/>
      <c r="AYW56" s="181"/>
      <c r="AYX56" s="181"/>
      <c r="AYY56" s="181"/>
      <c r="AYZ56" s="181"/>
      <c r="AZA56" s="181"/>
      <c r="AZB56" s="181"/>
      <c r="AZC56" s="181"/>
      <c r="AZD56" s="181"/>
      <c r="AZE56" s="181"/>
      <c r="AZF56" s="181"/>
      <c r="AZG56" s="181"/>
      <c r="AZH56" s="181"/>
      <c r="AZI56" s="181"/>
      <c r="AZJ56" s="181"/>
      <c r="AZK56" s="181"/>
      <c r="AZL56" s="181"/>
      <c r="AZM56" s="181"/>
      <c r="AZN56" s="181"/>
      <c r="AZO56" s="181"/>
      <c r="AZP56" s="181"/>
      <c r="AZQ56" s="181"/>
      <c r="AZR56" s="181"/>
      <c r="AZS56" s="181"/>
      <c r="AZT56" s="181"/>
      <c r="AZU56" s="181"/>
      <c r="AZV56" s="181"/>
      <c r="AZW56" s="181"/>
      <c r="AZX56" s="181"/>
      <c r="AZY56" s="181"/>
      <c r="AZZ56" s="181"/>
      <c r="BAA56" s="181"/>
      <c r="BAB56" s="181"/>
      <c r="BAC56" s="181"/>
      <c r="BAD56" s="181"/>
      <c r="BAE56" s="181"/>
      <c r="BAF56" s="181"/>
      <c r="BAG56" s="181"/>
      <c r="BAH56" s="181"/>
      <c r="BAI56" s="181"/>
      <c r="BAJ56" s="181"/>
      <c r="BAK56" s="181"/>
      <c r="BAL56" s="181"/>
      <c r="BAM56" s="181"/>
      <c r="BAN56" s="181"/>
      <c r="BAO56" s="181"/>
      <c r="BAP56" s="181"/>
      <c r="BAQ56" s="181"/>
      <c r="BAR56" s="181"/>
      <c r="BAS56" s="181"/>
      <c r="BAT56" s="181"/>
      <c r="BAU56" s="181"/>
      <c r="BAV56" s="181"/>
      <c r="BAW56" s="181"/>
      <c r="BAX56" s="181"/>
      <c r="BAY56" s="181"/>
      <c r="BAZ56" s="181"/>
      <c r="BBA56" s="181"/>
      <c r="BBB56" s="181"/>
      <c r="BBC56" s="181"/>
      <c r="BBD56" s="181"/>
      <c r="BBE56" s="181"/>
      <c r="BBF56" s="181"/>
      <c r="BBG56" s="181"/>
      <c r="BBH56" s="181"/>
      <c r="BBI56" s="181"/>
      <c r="BBJ56" s="181"/>
      <c r="BBK56" s="181"/>
      <c r="BBL56" s="181"/>
      <c r="BBM56" s="181"/>
      <c r="BBN56" s="181"/>
      <c r="BBO56" s="181"/>
      <c r="BBP56" s="181"/>
      <c r="BBQ56" s="181"/>
      <c r="BBR56" s="181"/>
      <c r="BBS56" s="181"/>
      <c r="BBT56" s="181"/>
      <c r="BBU56" s="181"/>
      <c r="BBV56" s="181"/>
      <c r="BBW56" s="181"/>
      <c r="BBX56" s="181"/>
      <c r="BBY56" s="181"/>
      <c r="BBZ56" s="181"/>
      <c r="BCA56" s="181"/>
      <c r="BCB56" s="181"/>
      <c r="BCC56" s="181"/>
      <c r="BCD56" s="181"/>
      <c r="BCE56" s="181"/>
      <c r="BCF56" s="181"/>
      <c r="BCG56" s="181"/>
      <c r="BCH56" s="181"/>
      <c r="BCI56" s="181"/>
      <c r="BCJ56" s="181"/>
      <c r="BCK56" s="181"/>
      <c r="BCL56" s="181"/>
      <c r="BCM56" s="181"/>
      <c r="BCN56" s="181"/>
      <c r="BCO56" s="181"/>
      <c r="BCP56" s="181"/>
      <c r="BCQ56" s="181"/>
      <c r="BCR56" s="181"/>
      <c r="BCS56" s="181"/>
      <c r="BCT56" s="181"/>
      <c r="BCU56" s="181"/>
      <c r="BCV56" s="181"/>
      <c r="BCW56" s="181"/>
      <c r="BCX56" s="181"/>
      <c r="BCY56" s="181"/>
      <c r="BCZ56" s="181"/>
      <c r="BDA56" s="181"/>
      <c r="BDB56" s="181"/>
      <c r="BDC56" s="181"/>
      <c r="BDD56" s="181"/>
      <c r="BDE56" s="181"/>
      <c r="BDF56" s="181"/>
      <c r="BDG56" s="181"/>
      <c r="BDH56" s="181"/>
      <c r="BDI56" s="181"/>
      <c r="BDJ56" s="181"/>
      <c r="BDK56" s="181"/>
      <c r="BDL56" s="181"/>
      <c r="BDM56" s="181"/>
      <c r="BDN56" s="181"/>
      <c r="BDO56" s="181"/>
      <c r="BDP56" s="181"/>
      <c r="BDQ56" s="181"/>
      <c r="BDR56" s="181"/>
      <c r="BDS56" s="181"/>
      <c r="BDT56" s="181"/>
      <c r="BDU56" s="181"/>
      <c r="BDV56" s="181"/>
      <c r="BDW56" s="181"/>
      <c r="BDX56" s="181"/>
      <c r="BDY56" s="181"/>
      <c r="BDZ56" s="181"/>
      <c r="BEA56" s="181"/>
      <c r="BEB56" s="181"/>
      <c r="BEC56" s="181"/>
      <c r="BED56" s="181"/>
      <c r="BEE56" s="181"/>
      <c r="BEF56" s="181"/>
      <c r="BEG56" s="181"/>
      <c r="BEH56" s="181"/>
      <c r="BEI56" s="181"/>
      <c r="BEJ56" s="181"/>
      <c r="BEK56" s="181"/>
      <c r="BEL56" s="181"/>
      <c r="BEM56" s="181"/>
      <c r="BEN56" s="181"/>
      <c r="BEO56" s="181"/>
      <c r="BEP56" s="181"/>
      <c r="BEQ56" s="181"/>
      <c r="BER56" s="181"/>
      <c r="BES56" s="181"/>
      <c r="BET56" s="181"/>
      <c r="BEU56" s="181"/>
      <c r="BEV56" s="181"/>
      <c r="BEW56" s="181"/>
      <c r="BEX56" s="181"/>
      <c r="BEY56" s="181"/>
      <c r="BEZ56" s="181"/>
      <c r="BFA56" s="181"/>
      <c r="BFB56" s="181"/>
      <c r="BFC56" s="181"/>
      <c r="BFD56" s="181"/>
      <c r="BFE56" s="181"/>
      <c r="BFF56" s="181"/>
      <c r="BFG56" s="181"/>
      <c r="BFH56" s="181"/>
      <c r="BFI56" s="181"/>
      <c r="BFJ56" s="181"/>
      <c r="BFK56" s="181"/>
      <c r="BFL56" s="181"/>
      <c r="BFM56" s="181"/>
      <c r="BFN56" s="181"/>
      <c r="BFO56" s="181"/>
      <c r="BFP56" s="181"/>
      <c r="BFQ56" s="181"/>
      <c r="BFR56" s="181"/>
      <c r="BFS56" s="181"/>
      <c r="BFT56" s="181"/>
      <c r="BFU56" s="181"/>
      <c r="BFV56" s="181"/>
      <c r="BFW56" s="181"/>
      <c r="BFX56" s="181"/>
      <c r="BFY56" s="181"/>
      <c r="BFZ56" s="181"/>
      <c r="BGA56" s="181"/>
      <c r="BGB56" s="181"/>
      <c r="BGC56" s="181"/>
      <c r="BGD56" s="181"/>
      <c r="BGE56" s="181"/>
      <c r="BGF56" s="181"/>
      <c r="BGG56" s="181"/>
      <c r="BGH56" s="181"/>
      <c r="BGI56" s="181"/>
      <c r="BGJ56" s="181"/>
      <c r="BGK56" s="181"/>
      <c r="BGL56" s="181"/>
      <c r="BGM56" s="181"/>
      <c r="BGN56" s="181"/>
      <c r="BGO56" s="181"/>
      <c r="BGP56" s="181"/>
      <c r="BGQ56" s="181"/>
      <c r="BGR56" s="181"/>
      <c r="BGS56" s="181"/>
      <c r="BGT56" s="181"/>
      <c r="BGU56" s="181"/>
      <c r="BGV56" s="181"/>
      <c r="BGW56" s="181"/>
      <c r="BGX56" s="181"/>
      <c r="BGY56" s="181"/>
      <c r="BGZ56" s="181"/>
      <c r="BHA56" s="181"/>
      <c r="BHB56" s="181"/>
      <c r="BHC56" s="181"/>
      <c r="BHD56" s="181"/>
      <c r="BHE56" s="181"/>
      <c r="BHF56" s="181"/>
      <c r="BHG56" s="181"/>
      <c r="BHH56" s="181"/>
      <c r="BHI56" s="181"/>
      <c r="BHJ56" s="181"/>
      <c r="BHK56" s="181"/>
      <c r="BHL56" s="181"/>
      <c r="BHM56" s="181"/>
      <c r="BHN56" s="181"/>
      <c r="BHO56" s="181"/>
      <c r="BHP56" s="181"/>
      <c r="BHQ56" s="181"/>
      <c r="BHR56" s="181"/>
      <c r="BHS56" s="181"/>
      <c r="BHT56" s="181"/>
      <c r="BHU56" s="181"/>
      <c r="BHV56" s="181"/>
      <c r="BHW56" s="181"/>
      <c r="BHX56" s="181"/>
      <c r="BHY56" s="181"/>
      <c r="BHZ56" s="181"/>
      <c r="BIA56" s="181"/>
      <c r="BIB56" s="181"/>
      <c r="BIC56" s="181"/>
      <c r="BID56" s="181"/>
      <c r="BIE56" s="181"/>
      <c r="BIF56" s="181"/>
      <c r="BIG56" s="181"/>
      <c r="BIH56" s="181"/>
      <c r="BII56" s="181"/>
      <c r="BIJ56" s="181"/>
      <c r="BIK56" s="181"/>
      <c r="BIL56" s="181"/>
      <c r="BIM56" s="181"/>
      <c r="BIN56" s="181"/>
      <c r="BIO56" s="181"/>
      <c r="BIP56" s="181"/>
      <c r="BIQ56" s="181"/>
      <c r="BIR56" s="181"/>
      <c r="BIS56" s="181"/>
      <c r="BIT56" s="181"/>
      <c r="BIU56" s="181"/>
      <c r="BIV56" s="181"/>
      <c r="BIW56" s="181"/>
      <c r="BIX56" s="181"/>
      <c r="BIY56" s="181"/>
      <c r="BIZ56" s="181"/>
      <c r="BJA56" s="181"/>
      <c r="BJB56" s="181"/>
      <c r="BJC56" s="181"/>
      <c r="BJD56" s="181"/>
      <c r="BJE56" s="181"/>
      <c r="BJF56" s="181"/>
      <c r="BJG56" s="181"/>
      <c r="BJH56" s="181"/>
      <c r="BJI56" s="181"/>
      <c r="BJJ56" s="181"/>
      <c r="BJK56" s="181"/>
      <c r="BJL56" s="181"/>
      <c r="BJM56" s="181"/>
      <c r="BJN56" s="181"/>
      <c r="BJO56" s="181"/>
      <c r="BJP56" s="181"/>
      <c r="BJQ56" s="181"/>
      <c r="BJR56" s="181"/>
      <c r="BJS56" s="181"/>
      <c r="BJT56" s="181"/>
      <c r="BJU56" s="181"/>
      <c r="BJV56" s="181"/>
      <c r="BJW56" s="181"/>
      <c r="BJX56" s="181"/>
      <c r="BJY56" s="181"/>
      <c r="BJZ56" s="181"/>
      <c r="BKA56" s="181"/>
      <c r="BKB56" s="181"/>
      <c r="BKC56" s="181"/>
      <c r="BKD56" s="181"/>
      <c r="BKE56" s="181"/>
      <c r="BKF56" s="181"/>
      <c r="BKG56" s="181"/>
      <c r="BKH56" s="181"/>
      <c r="BKI56" s="181"/>
      <c r="BKJ56" s="181"/>
      <c r="BKK56" s="181"/>
      <c r="BKL56" s="181"/>
      <c r="BKM56" s="181"/>
      <c r="BKN56" s="181"/>
      <c r="BKO56" s="181"/>
      <c r="BKP56" s="181"/>
      <c r="BKQ56" s="181"/>
      <c r="BKR56" s="181"/>
      <c r="BKS56" s="181"/>
      <c r="BKT56" s="181"/>
      <c r="BKU56" s="181"/>
      <c r="BKV56" s="181"/>
      <c r="BKW56" s="181"/>
      <c r="BKX56" s="181"/>
      <c r="BKY56" s="181"/>
      <c r="BKZ56" s="181"/>
      <c r="BLA56" s="181"/>
      <c r="BLB56" s="181"/>
      <c r="BLC56" s="181"/>
      <c r="BLD56" s="181"/>
      <c r="BLE56" s="181"/>
      <c r="BLF56" s="181"/>
      <c r="BLG56" s="181"/>
      <c r="BLH56" s="181"/>
      <c r="BLI56" s="181"/>
      <c r="BLJ56" s="181"/>
      <c r="BLK56" s="181"/>
      <c r="BLL56" s="181"/>
      <c r="BLM56" s="181"/>
      <c r="BLN56" s="181"/>
      <c r="BLO56" s="181"/>
      <c r="BLP56" s="181"/>
      <c r="BLQ56" s="181"/>
      <c r="BLR56" s="181"/>
      <c r="BLS56" s="181"/>
      <c r="BLT56" s="181"/>
      <c r="BLU56" s="181"/>
      <c r="BLV56" s="181"/>
      <c r="BLW56" s="181"/>
      <c r="BLX56" s="181"/>
      <c r="BLY56" s="181"/>
      <c r="BLZ56" s="181"/>
      <c r="BMA56" s="181"/>
      <c r="BMB56" s="181"/>
      <c r="BMC56" s="181"/>
      <c r="BMD56" s="181"/>
      <c r="BME56" s="181"/>
      <c r="BMF56" s="181"/>
      <c r="BMG56" s="181"/>
      <c r="BMH56" s="181"/>
      <c r="BMI56" s="181"/>
      <c r="BMJ56" s="181"/>
      <c r="BMK56" s="181"/>
      <c r="BML56" s="181"/>
      <c r="BMM56" s="181"/>
      <c r="BMN56" s="181"/>
      <c r="BMO56" s="181"/>
      <c r="BMP56" s="181"/>
      <c r="BMQ56" s="181"/>
      <c r="BMR56" s="181"/>
      <c r="BMS56" s="181"/>
      <c r="BMT56" s="181"/>
      <c r="BMU56" s="181"/>
      <c r="BMV56" s="181"/>
      <c r="BMW56" s="181"/>
      <c r="BMX56" s="181"/>
      <c r="BMY56" s="181"/>
      <c r="BMZ56" s="181"/>
      <c r="BNA56" s="181"/>
      <c r="BNB56" s="181"/>
      <c r="BNC56" s="181"/>
      <c r="BND56" s="181"/>
      <c r="BNE56" s="181"/>
      <c r="BNF56" s="181"/>
      <c r="BNG56" s="181"/>
      <c r="BNH56" s="181"/>
      <c r="BNI56" s="181"/>
      <c r="BNJ56" s="181"/>
      <c r="BNK56" s="181"/>
      <c r="BNL56" s="181"/>
      <c r="BNM56" s="181"/>
      <c r="BNN56" s="181"/>
      <c r="BNO56" s="181"/>
      <c r="BNP56" s="181"/>
      <c r="BNQ56" s="181"/>
      <c r="BNR56" s="181"/>
      <c r="BNS56" s="181"/>
      <c r="BNT56" s="181"/>
      <c r="BNU56" s="181"/>
      <c r="BNV56" s="181"/>
      <c r="BNW56" s="181"/>
      <c r="BNX56" s="181"/>
      <c r="BNY56" s="181"/>
      <c r="BNZ56" s="181"/>
      <c r="BOA56" s="181"/>
      <c r="BOB56" s="181"/>
      <c r="BOC56" s="181"/>
      <c r="BOD56" s="181"/>
      <c r="BOE56" s="181"/>
      <c r="BOF56" s="181"/>
      <c r="BOG56" s="181"/>
      <c r="BOH56" s="181"/>
      <c r="BOI56" s="181"/>
      <c r="BOJ56" s="181"/>
      <c r="BOK56" s="181"/>
      <c r="BOL56" s="181"/>
      <c r="BOM56" s="181"/>
      <c r="BON56" s="181"/>
      <c r="BOO56" s="181"/>
      <c r="BOP56" s="181"/>
      <c r="BOQ56" s="181"/>
      <c r="BOR56" s="181"/>
      <c r="BOS56" s="181"/>
      <c r="BOT56" s="181"/>
      <c r="BOU56" s="181"/>
      <c r="BOV56" s="181"/>
      <c r="BOW56" s="181"/>
      <c r="BOX56" s="181"/>
      <c r="BOY56" s="181"/>
      <c r="BOZ56" s="181"/>
      <c r="BPA56" s="181"/>
      <c r="BPB56" s="181"/>
      <c r="BPC56" s="181"/>
      <c r="BPD56" s="181"/>
      <c r="BPE56" s="181"/>
      <c r="BPF56" s="181"/>
      <c r="BPG56" s="181"/>
      <c r="BPH56" s="181"/>
      <c r="BPI56" s="181"/>
      <c r="BPJ56" s="181"/>
      <c r="BPK56" s="181"/>
      <c r="BPL56" s="181"/>
      <c r="BPM56" s="181"/>
      <c r="BPN56" s="181"/>
      <c r="BPO56" s="181"/>
      <c r="BPP56" s="181"/>
      <c r="BPQ56" s="181"/>
      <c r="BPR56" s="181"/>
      <c r="BPS56" s="181"/>
      <c r="BPT56" s="181"/>
      <c r="BPU56" s="181"/>
      <c r="BPV56" s="181"/>
      <c r="BPW56" s="181"/>
      <c r="BPX56" s="181"/>
      <c r="BPY56" s="181"/>
      <c r="BPZ56" s="181"/>
      <c r="BQA56" s="181"/>
      <c r="BQB56" s="181"/>
      <c r="BQC56" s="181"/>
      <c r="BQD56" s="181"/>
      <c r="BQE56" s="181"/>
      <c r="BQF56" s="181"/>
      <c r="BQG56" s="181"/>
      <c r="BQH56" s="181"/>
      <c r="BQI56" s="181"/>
      <c r="BQJ56" s="181"/>
      <c r="BQK56" s="181"/>
      <c r="BQL56" s="181"/>
      <c r="BQM56" s="181"/>
      <c r="BQN56" s="181"/>
      <c r="BQO56" s="181"/>
      <c r="BQP56" s="181"/>
      <c r="BQQ56" s="181"/>
      <c r="BQR56" s="181"/>
      <c r="BQS56" s="181"/>
      <c r="BQT56" s="181"/>
      <c r="BQU56" s="181"/>
      <c r="BQV56" s="181"/>
      <c r="BQW56" s="181"/>
      <c r="BQX56" s="181"/>
      <c r="BQY56" s="181"/>
      <c r="BQZ56" s="181"/>
      <c r="BRA56" s="181"/>
      <c r="BRB56" s="181"/>
      <c r="BRC56" s="181"/>
      <c r="BRD56" s="181"/>
      <c r="BRE56" s="181"/>
      <c r="BRF56" s="181"/>
      <c r="BRG56" s="181"/>
      <c r="BRH56" s="181"/>
      <c r="BRI56" s="181"/>
      <c r="BRJ56" s="181"/>
      <c r="BRK56" s="181"/>
      <c r="BRL56" s="181"/>
      <c r="BRM56" s="181"/>
      <c r="BRN56" s="181"/>
      <c r="BRO56" s="181"/>
      <c r="BRP56" s="181"/>
      <c r="BRQ56" s="181"/>
      <c r="BRR56" s="181"/>
      <c r="BRS56" s="181"/>
      <c r="BRT56" s="181"/>
      <c r="BRU56" s="181"/>
      <c r="BRV56" s="181"/>
      <c r="BRW56" s="181"/>
      <c r="BRX56" s="181"/>
      <c r="BRY56" s="181"/>
      <c r="BRZ56" s="181"/>
      <c r="BSA56" s="181"/>
      <c r="BSB56" s="181"/>
      <c r="BSC56" s="181"/>
      <c r="BSD56" s="181"/>
      <c r="BSE56" s="181"/>
      <c r="BSF56" s="181"/>
      <c r="BSG56" s="181"/>
      <c r="BSH56" s="181"/>
      <c r="BSI56" s="181"/>
      <c r="BSJ56" s="181"/>
      <c r="BSK56" s="181"/>
      <c r="BSL56" s="181"/>
      <c r="BSM56" s="181"/>
      <c r="BSN56" s="181"/>
      <c r="BSO56" s="181"/>
      <c r="BSP56" s="181"/>
      <c r="BSQ56" s="181"/>
      <c r="BSR56" s="181"/>
      <c r="BSS56" s="181"/>
      <c r="BST56" s="181"/>
      <c r="BSU56" s="181"/>
      <c r="BSV56" s="181"/>
      <c r="BSW56" s="181"/>
      <c r="BSX56" s="181"/>
      <c r="BSY56" s="181"/>
      <c r="BSZ56" s="181"/>
      <c r="BTA56" s="181"/>
      <c r="BTB56" s="181"/>
      <c r="BTC56" s="181"/>
      <c r="BTD56" s="181"/>
      <c r="BTE56" s="181"/>
      <c r="BTF56" s="181"/>
      <c r="BTG56" s="181"/>
      <c r="BTH56" s="181"/>
      <c r="BTI56" s="181"/>
      <c r="BTJ56" s="181"/>
      <c r="BTK56" s="181"/>
      <c r="BTL56" s="181"/>
      <c r="BTM56" s="181"/>
      <c r="BTN56" s="181"/>
      <c r="BTO56" s="181"/>
      <c r="BTP56" s="181"/>
      <c r="BTQ56" s="181"/>
      <c r="BTR56" s="181"/>
      <c r="BTS56" s="181"/>
      <c r="BTT56" s="181"/>
      <c r="BTU56" s="181"/>
      <c r="BTV56" s="181"/>
      <c r="BTW56" s="181"/>
      <c r="BTX56" s="181"/>
      <c r="BTY56" s="181"/>
      <c r="BTZ56" s="181"/>
      <c r="BUA56" s="181"/>
      <c r="BUB56" s="181"/>
      <c r="BUC56" s="181"/>
      <c r="BUD56" s="181"/>
      <c r="BUE56" s="181"/>
      <c r="BUF56" s="181"/>
      <c r="BUG56" s="181"/>
      <c r="BUH56" s="181"/>
      <c r="BUI56" s="181"/>
      <c r="BUJ56" s="181"/>
      <c r="BUK56" s="181"/>
      <c r="BUL56" s="181"/>
      <c r="BUM56" s="181"/>
      <c r="BUN56" s="181"/>
      <c r="BUO56" s="181"/>
      <c r="BUP56" s="181"/>
      <c r="BUQ56" s="181"/>
      <c r="BUR56" s="181"/>
      <c r="BUS56" s="181"/>
      <c r="BUT56" s="181"/>
      <c r="BUU56" s="181"/>
      <c r="BUV56" s="181"/>
      <c r="BUW56" s="181"/>
      <c r="BUX56" s="181"/>
      <c r="BUY56" s="181"/>
      <c r="BUZ56" s="181"/>
      <c r="BVA56" s="181"/>
      <c r="BVB56" s="181"/>
      <c r="BVC56" s="181"/>
      <c r="BVD56" s="181"/>
      <c r="BVE56" s="181"/>
      <c r="BVF56" s="181"/>
      <c r="BVG56" s="181"/>
      <c r="BVH56" s="181"/>
      <c r="BVI56" s="181"/>
      <c r="BVJ56" s="181"/>
      <c r="BVK56" s="181"/>
      <c r="BVL56" s="181"/>
      <c r="BVM56" s="181"/>
      <c r="BVN56" s="181"/>
      <c r="BVO56" s="181"/>
      <c r="BVP56" s="181"/>
      <c r="BVQ56" s="181"/>
      <c r="BVR56" s="181"/>
      <c r="BVS56" s="181"/>
      <c r="BVT56" s="181"/>
      <c r="BVU56" s="181"/>
      <c r="BVV56" s="181"/>
      <c r="BVW56" s="181"/>
      <c r="BVX56" s="181"/>
      <c r="BVY56" s="181"/>
      <c r="BVZ56" s="181"/>
      <c r="BWA56" s="181"/>
      <c r="BWB56" s="181"/>
      <c r="BWC56" s="181"/>
      <c r="BWD56" s="181"/>
      <c r="BWE56" s="181"/>
      <c r="BWF56" s="181"/>
      <c r="BWG56" s="181"/>
      <c r="BWH56" s="181"/>
      <c r="BWI56" s="181"/>
      <c r="BWJ56" s="181"/>
      <c r="BWK56" s="181"/>
      <c r="BWL56" s="181"/>
      <c r="BWM56" s="181"/>
      <c r="BWN56" s="181"/>
      <c r="BWO56" s="181"/>
      <c r="BWP56" s="181"/>
      <c r="BWQ56" s="181"/>
      <c r="BWR56" s="181"/>
      <c r="BWS56" s="181"/>
      <c r="BWT56" s="181"/>
      <c r="BWU56" s="181"/>
      <c r="BWV56" s="181"/>
      <c r="BWW56" s="181"/>
      <c r="BWX56" s="181"/>
      <c r="BWY56" s="181"/>
      <c r="BWZ56" s="181"/>
      <c r="BXA56" s="181"/>
      <c r="BXB56" s="181"/>
      <c r="BXC56" s="181"/>
      <c r="BXD56" s="181"/>
      <c r="BXE56" s="181"/>
      <c r="BXF56" s="181"/>
      <c r="BXG56" s="181"/>
      <c r="BXH56" s="181"/>
      <c r="BXI56" s="181"/>
      <c r="BXJ56" s="181"/>
      <c r="BXK56" s="181"/>
      <c r="BXL56" s="181"/>
      <c r="BXM56" s="181"/>
      <c r="BXN56" s="181"/>
      <c r="BXO56" s="181"/>
      <c r="BXP56" s="181"/>
      <c r="BXQ56" s="181"/>
      <c r="BXR56" s="181"/>
      <c r="BXS56" s="181"/>
      <c r="BXT56" s="181"/>
      <c r="BXU56" s="181"/>
      <c r="BXV56" s="181"/>
      <c r="BXW56" s="181"/>
      <c r="BXX56" s="181"/>
      <c r="BXY56" s="181"/>
      <c r="BXZ56" s="181"/>
      <c r="BYA56" s="181"/>
      <c r="BYB56" s="181"/>
      <c r="BYC56" s="181"/>
      <c r="BYD56" s="181"/>
      <c r="BYE56" s="181"/>
      <c r="BYF56" s="181"/>
      <c r="BYG56" s="181"/>
      <c r="BYH56" s="181"/>
      <c r="BYI56" s="181"/>
      <c r="BYJ56" s="181"/>
      <c r="BYK56" s="181"/>
      <c r="BYL56" s="181"/>
      <c r="BYM56" s="181"/>
      <c r="BYN56" s="181"/>
      <c r="BYO56" s="181"/>
      <c r="BYP56" s="181"/>
      <c r="BYQ56" s="181"/>
      <c r="BYR56" s="181"/>
      <c r="BYS56" s="181"/>
      <c r="BYT56" s="181"/>
      <c r="BYU56" s="181"/>
      <c r="BYV56" s="181"/>
      <c r="BYW56" s="181"/>
      <c r="BYX56" s="181"/>
      <c r="BYY56" s="181"/>
      <c r="BYZ56" s="181"/>
      <c r="BZA56" s="181"/>
      <c r="BZB56" s="181"/>
      <c r="BZC56" s="181"/>
      <c r="BZD56" s="181"/>
      <c r="BZE56" s="181"/>
      <c r="BZF56" s="181"/>
      <c r="BZG56" s="181"/>
      <c r="BZH56" s="181"/>
      <c r="BZI56" s="181"/>
      <c r="BZJ56" s="181"/>
      <c r="BZK56" s="181"/>
      <c r="BZL56" s="181"/>
      <c r="BZM56" s="181"/>
      <c r="BZN56" s="181"/>
      <c r="BZO56" s="181"/>
      <c r="BZP56" s="181"/>
      <c r="BZQ56" s="181"/>
      <c r="BZR56" s="181"/>
      <c r="BZS56" s="181"/>
      <c r="BZT56" s="181"/>
      <c r="BZU56" s="181"/>
      <c r="BZV56" s="181"/>
      <c r="BZW56" s="181"/>
      <c r="BZX56" s="181"/>
      <c r="BZY56" s="181"/>
      <c r="BZZ56" s="181"/>
      <c r="CAA56" s="181"/>
      <c r="CAB56" s="181"/>
      <c r="CAC56" s="181"/>
      <c r="CAD56" s="181"/>
      <c r="CAE56" s="181"/>
      <c r="CAF56" s="181"/>
      <c r="CAG56" s="181"/>
      <c r="CAH56" s="181"/>
      <c r="CAI56" s="181"/>
      <c r="CAJ56" s="181"/>
      <c r="CAK56" s="181"/>
      <c r="CAL56" s="181"/>
      <c r="CAM56" s="181"/>
      <c r="CAN56" s="181"/>
      <c r="CAO56" s="181"/>
      <c r="CAP56" s="181"/>
      <c r="CAQ56" s="181"/>
      <c r="CAR56" s="181"/>
      <c r="CAS56" s="181"/>
      <c r="CAT56" s="181"/>
      <c r="CAU56" s="181"/>
      <c r="CAV56" s="181"/>
      <c r="CAW56" s="181"/>
      <c r="CAX56" s="181"/>
      <c r="CAY56" s="181"/>
      <c r="CAZ56" s="181"/>
      <c r="CBA56" s="181"/>
      <c r="CBB56" s="181"/>
      <c r="CBC56" s="181"/>
      <c r="CBD56" s="181"/>
      <c r="CBE56" s="181"/>
      <c r="CBF56" s="181"/>
      <c r="CBG56" s="181"/>
      <c r="CBH56" s="181"/>
      <c r="CBI56" s="181"/>
      <c r="CBJ56" s="181"/>
      <c r="CBK56" s="181"/>
      <c r="CBL56" s="181"/>
      <c r="CBM56" s="181"/>
      <c r="CBN56" s="181"/>
      <c r="CBO56" s="181"/>
      <c r="CBP56" s="181"/>
      <c r="CBQ56" s="181"/>
      <c r="CBR56" s="181"/>
      <c r="CBS56" s="181"/>
      <c r="CBT56" s="181"/>
      <c r="CBU56" s="181"/>
      <c r="CBV56" s="181"/>
      <c r="CBW56" s="181"/>
      <c r="CBX56" s="181"/>
      <c r="CBY56" s="181"/>
      <c r="CBZ56" s="181"/>
      <c r="CCA56" s="181"/>
      <c r="CCB56" s="181"/>
      <c r="CCC56" s="181"/>
      <c r="CCD56" s="181"/>
      <c r="CCE56" s="181"/>
      <c r="CCF56" s="181"/>
      <c r="CCG56" s="181"/>
      <c r="CCH56" s="181"/>
      <c r="CCI56" s="181"/>
      <c r="CCJ56" s="181"/>
      <c r="CCK56" s="181"/>
      <c r="CCL56" s="181"/>
      <c r="CCM56" s="181"/>
      <c r="CCN56" s="181"/>
      <c r="CCO56" s="181"/>
      <c r="CCP56" s="181"/>
      <c r="CCQ56" s="181"/>
      <c r="CCR56" s="181"/>
      <c r="CCS56" s="181"/>
      <c r="CCT56" s="181"/>
      <c r="CCU56" s="181"/>
      <c r="CCV56" s="181"/>
      <c r="CCW56" s="181"/>
      <c r="CCX56" s="181"/>
      <c r="CCY56" s="181"/>
      <c r="CCZ56" s="181"/>
      <c r="CDA56" s="181"/>
      <c r="CDB56" s="181"/>
      <c r="CDC56" s="181"/>
      <c r="CDD56" s="181"/>
      <c r="CDE56" s="181"/>
      <c r="CDF56" s="181"/>
      <c r="CDG56" s="181"/>
      <c r="CDH56" s="181"/>
      <c r="CDI56" s="181"/>
      <c r="CDJ56" s="181"/>
      <c r="CDK56" s="181"/>
      <c r="CDL56" s="181"/>
      <c r="CDM56" s="181"/>
      <c r="CDN56" s="181"/>
      <c r="CDO56" s="181"/>
      <c r="CDP56" s="181"/>
      <c r="CDQ56" s="181"/>
      <c r="CDR56" s="181"/>
      <c r="CDS56" s="181"/>
      <c r="CDT56" s="181"/>
      <c r="CDU56" s="181"/>
      <c r="CDV56" s="181"/>
      <c r="CDW56" s="181"/>
      <c r="CDX56" s="181"/>
      <c r="CDY56" s="181"/>
      <c r="CDZ56" s="181"/>
      <c r="CEA56" s="181"/>
      <c r="CEB56" s="181"/>
      <c r="CEC56" s="181"/>
      <c r="CED56" s="181"/>
      <c r="CEE56" s="181"/>
      <c r="CEF56" s="181"/>
      <c r="CEG56" s="181"/>
      <c r="CEH56" s="181"/>
      <c r="CEI56" s="181"/>
      <c r="CEJ56" s="181"/>
      <c r="CEK56" s="181"/>
      <c r="CEL56" s="181"/>
      <c r="CEM56" s="181"/>
      <c r="CEN56" s="181"/>
      <c r="CEO56" s="181"/>
      <c r="CEP56" s="181"/>
      <c r="CEQ56" s="181"/>
      <c r="CER56" s="181"/>
      <c r="CES56" s="181"/>
      <c r="CET56" s="181"/>
      <c r="CEU56" s="181"/>
      <c r="CEV56" s="181"/>
      <c r="CEW56" s="181"/>
      <c r="CEX56" s="181"/>
      <c r="CEY56" s="181"/>
      <c r="CEZ56" s="181"/>
      <c r="CFA56" s="181"/>
      <c r="CFB56" s="181"/>
      <c r="CFC56" s="181"/>
      <c r="CFD56" s="181"/>
      <c r="CFE56" s="181"/>
      <c r="CFF56" s="181"/>
      <c r="CFG56" s="181"/>
      <c r="CFH56" s="181"/>
      <c r="CFI56" s="181"/>
      <c r="CFJ56" s="181"/>
      <c r="CFK56" s="181"/>
      <c r="CFL56" s="181"/>
      <c r="CFM56" s="181"/>
      <c r="CFN56" s="181"/>
      <c r="CFO56" s="181"/>
      <c r="CFP56" s="181"/>
      <c r="CFQ56" s="181"/>
      <c r="CFR56" s="181"/>
      <c r="CFS56" s="181"/>
      <c r="CFT56" s="181"/>
      <c r="CFU56" s="181"/>
      <c r="CFV56" s="181"/>
      <c r="CFW56" s="181"/>
      <c r="CFX56" s="181"/>
      <c r="CFY56" s="181"/>
      <c r="CFZ56" s="181"/>
      <c r="CGA56" s="181"/>
      <c r="CGB56" s="181"/>
      <c r="CGC56" s="181"/>
      <c r="CGD56" s="181"/>
      <c r="CGE56" s="181"/>
      <c r="CGF56" s="181"/>
      <c r="CGG56" s="181"/>
      <c r="CGH56" s="181"/>
      <c r="CGI56" s="181"/>
      <c r="CGJ56" s="181"/>
      <c r="CGK56" s="181"/>
      <c r="CGL56" s="181"/>
      <c r="CGM56" s="181"/>
      <c r="CGN56" s="181"/>
      <c r="CGO56" s="181"/>
      <c r="CGP56" s="181"/>
      <c r="CGQ56" s="181"/>
      <c r="CGR56" s="181"/>
      <c r="CGS56" s="181"/>
      <c r="CGT56" s="181"/>
      <c r="CGU56" s="181"/>
      <c r="CGV56" s="181"/>
      <c r="CGW56" s="181"/>
      <c r="CGX56" s="181"/>
      <c r="CGY56" s="181"/>
      <c r="CGZ56" s="181"/>
      <c r="CHA56" s="181"/>
      <c r="CHB56" s="181"/>
      <c r="CHC56" s="181"/>
      <c r="CHD56" s="181"/>
      <c r="CHE56" s="181"/>
      <c r="CHF56" s="181"/>
      <c r="CHG56" s="181"/>
      <c r="CHH56" s="181"/>
      <c r="CHI56" s="181"/>
      <c r="CHJ56" s="181"/>
      <c r="CHK56" s="181"/>
      <c r="CHL56" s="181"/>
      <c r="CHM56" s="181"/>
      <c r="CHN56" s="181"/>
      <c r="CHO56" s="181"/>
      <c r="CHP56" s="181"/>
      <c r="CHQ56" s="181"/>
      <c r="CHR56" s="181"/>
      <c r="CHS56" s="181"/>
      <c r="CHT56" s="181"/>
      <c r="CHU56" s="181"/>
      <c r="CHV56" s="181"/>
      <c r="CHW56" s="181"/>
      <c r="CHX56" s="181"/>
      <c r="CHY56" s="181"/>
      <c r="CHZ56" s="181"/>
      <c r="CIA56" s="181"/>
      <c r="CIB56" s="181"/>
      <c r="CIC56" s="181"/>
      <c r="CID56" s="181"/>
      <c r="CIE56" s="181"/>
      <c r="CIF56" s="181"/>
      <c r="CIG56" s="181"/>
      <c r="CIH56" s="181"/>
      <c r="CII56" s="181"/>
      <c r="CIJ56" s="181"/>
      <c r="CIK56" s="181"/>
      <c r="CIL56" s="181"/>
      <c r="CIM56" s="181"/>
      <c r="CIN56" s="181"/>
      <c r="CIO56" s="181"/>
      <c r="CIP56" s="181"/>
      <c r="CIQ56" s="181"/>
      <c r="CIR56" s="181"/>
      <c r="CIS56" s="181"/>
      <c r="CIT56" s="181"/>
      <c r="CIU56" s="181"/>
      <c r="CIV56" s="181"/>
      <c r="CIW56" s="181"/>
      <c r="CIX56" s="181"/>
      <c r="CIY56" s="181"/>
      <c r="CIZ56" s="181"/>
      <c r="CJA56" s="181"/>
      <c r="CJB56" s="181"/>
      <c r="CJC56" s="181"/>
      <c r="CJD56" s="181"/>
      <c r="CJE56" s="181"/>
      <c r="CJF56" s="181"/>
      <c r="CJG56" s="181"/>
      <c r="CJH56" s="181"/>
      <c r="CJI56" s="181"/>
      <c r="CJJ56" s="181"/>
      <c r="CJK56" s="181"/>
      <c r="CJL56" s="181"/>
      <c r="CJM56" s="181"/>
      <c r="CJN56" s="181"/>
      <c r="CJO56" s="181"/>
      <c r="CJP56" s="181"/>
      <c r="CJQ56" s="181"/>
      <c r="CJR56" s="181"/>
      <c r="CJS56" s="181"/>
      <c r="CJT56" s="181"/>
      <c r="CJU56" s="181"/>
      <c r="CJV56" s="181"/>
      <c r="CJW56" s="181"/>
      <c r="CJX56" s="181"/>
      <c r="CJY56" s="181"/>
      <c r="CJZ56" s="181"/>
      <c r="CKA56" s="181"/>
      <c r="CKB56" s="181"/>
      <c r="CKC56" s="181"/>
      <c r="CKD56" s="181"/>
      <c r="CKE56" s="181"/>
      <c r="CKF56" s="181"/>
      <c r="CKG56" s="181"/>
      <c r="CKH56" s="181"/>
      <c r="CKI56" s="181"/>
      <c r="CKJ56" s="181"/>
      <c r="CKK56" s="181"/>
      <c r="CKL56" s="181"/>
      <c r="CKM56" s="181"/>
      <c r="CKN56" s="181"/>
      <c r="CKO56" s="181"/>
      <c r="CKP56" s="181"/>
      <c r="CKQ56" s="181"/>
      <c r="CKR56" s="181"/>
      <c r="CKS56" s="181"/>
      <c r="CKT56" s="181"/>
      <c r="CKU56" s="181"/>
      <c r="CKV56" s="181"/>
      <c r="CKW56" s="181"/>
      <c r="CKX56" s="181"/>
      <c r="CKY56" s="181"/>
      <c r="CKZ56" s="181"/>
      <c r="CLA56" s="181"/>
      <c r="CLB56" s="181"/>
      <c r="CLC56" s="181"/>
      <c r="CLD56" s="181"/>
      <c r="CLE56" s="181"/>
      <c r="CLF56" s="181"/>
      <c r="CLG56" s="181"/>
      <c r="CLH56" s="181"/>
      <c r="CLI56" s="181"/>
      <c r="CLJ56" s="181"/>
      <c r="CLK56" s="181"/>
      <c r="CLL56" s="181"/>
      <c r="CLM56" s="181"/>
      <c r="CLN56" s="181"/>
      <c r="CLO56" s="181"/>
      <c r="CLP56" s="181"/>
      <c r="CLQ56" s="181"/>
      <c r="CLR56" s="181"/>
      <c r="CLS56" s="181"/>
      <c r="CLT56" s="181"/>
      <c r="CLU56" s="181"/>
      <c r="CLV56" s="181"/>
      <c r="CLW56" s="181"/>
      <c r="CLX56" s="181"/>
      <c r="CLY56" s="181"/>
      <c r="CLZ56" s="181"/>
      <c r="CMA56" s="181"/>
      <c r="CMB56" s="181"/>
      <c r="CMC56" s="181"/>
      <c r="CMD56" s="181"/>
      <c r="CME56" s="181"/>
      <c r="CMF56" s="181"/>
      <c r="CMG56" s="181"/>
      <c r="CMH56" s="181"/>
      <c r="CMI56" s="181"/>
      <c r="CMJ56" s="181"/>
      <c r="CMK56" s="181"/>
      <c r="CML56" s="181"/>
      <c r="CMM56" s="181"/>
      <c r="CMN56" s="181"/>
      <c r="CMO56" s="181"/>
      <c r="CMP56" s="181"/>
      <c r="CMQ56" s="181"/>
      <c r="CMR56" s="181"/>
      <c r="CMS56" s="181"/>
      <c r="CMT56" s="181"/>
      <c r="CMU56" s="181"/>
      <c r="CMV56" s="181"/>
      <c r="CMW56" s="181"/>
      <c r="CMX56" s="181"/>
      <c r="CMY56" s="181"/>
      <c r="CMZ56" s="181"/>
      <c r="CNA56" s="181"/>
      <c r="CNB56" s="181"/>
      <c r="CNC56" s="181"/>
      <c r="CND56" s="181"/>
      <c r="CNE56" s="181"/>
      <c r="CNF56" s="181"/>
      <c r="CNG56" s="181"/>
      <c r="CNH56" s="181"/>
      <c r="CNI56" s="181"/>
      <c r="CNJ56" s="181"/>
      <c r="CNK56" s="181"/>
      <c r="CNL56" s="181"/>
      <c r="CNM56" s="181"/>
      <c r="CNN56" s="181"/>
      <c r="CNO56" s="181"/>
      <c r="CNP56" s="181"/>
      <c r="CNQ56" s="181"/>
      <c r="CNR56" s="181"/>
      <c r="CNS56" s="181"/>
      <c r="CNT56" s="181"/>
      <c r="CNU56" s="181"/>
      <c r="CNV56" s="181"/>
      <c r="CNW56" s="181"/>
      <c r="CNX56" s="181"/>
      <c r="CNY56" s="181"/>
      <c r="CNZ56" s="181"/>
      <c r="COA56" s="181"/>
      <c r="COB56" s="181"/>
      <c r="COC56" s="181"/>
      <c r="COD56" s="181"/>
      <c r="COE56" s="181"/>
      <c r="COF56" s="181"/>
      <c r="COG56" s="181"/>
      <c r="COH56" s="181"/>
      <c r="COI56" s="181"/>
      <c r="COJ56" s="181"/>
      <c r="COK56" s="181"/>
      <c r="COL56" s="181"/>
      <c r="COM56" s="181"/>
      <c r="CON56" s="181"/>
      <c r="COO56" s="181"/>
      <c r="COP56" s="181"/>
      <c r="COQ56" s="181"/>
      <c r="COR56" s="181"/>
      <c r="COS56" s="181"/>
      <c r="COT56" s="181"/>
      <c r="COU56" s="181"/>
      <c r="COV56" s="181"/>
      <c r="COW56" s="181"/>
      <c r="COX56" s="181"/>
      <c r="COY56" s="181"/>
      <c r="COZ56" s="181"/>
      <c r="CPA56" s="181"/>
      <c r="CPB56" s="181"/>
      <c r="CPC56" s="181"/>
      <c r="CPD56" s="181"/>
      <c r="CPE56" s="181"/>
      <c r="CPF56" s="181"/>
      <c r="CPG56" s="181"/>
      <c r="CPH56" s="181"/>
      <c r="CPI56" s="181"/>
      <c r="CPJ56" s="181"/>
      <c r="CPK56" s="181"/>
      <c r="CPL56" s="181"/>
      <c r="CPM56" s="181"/>
      <c r="CPN56" s="181"/>
      <c r="CPO56" s="181"/>
      <c r="CPP56" s="181"/>
      <c r="CPQ56" s="181"/>
      <c r="CPR56" s="181"/>
      <c r="CPS56" s="181"/>
      <c r="CPT56" s="181"/>
      <c r="CPU56" s="181"/>
      <c r="CPV56" s="181"/>
      <c r="CPW56" s="181"/>
      <c r="CPX56" s="181"/>
      <c r="CPY56" s="181"/>
      <c r="CPZ56" s="181"/>
      <c r="CQA56" s="181"/>
      <c r="CQB56" s="181"/>
      <c r="CQC56" s="181"/>
      <c r="CQD56" s="181"/>
      <c r="CQE56" s="181"/>
      <c r="CQF56" s="181"/>
      <c r="CQG56" s="181"/>
      <c r="CQH56" s="181"/>
      <c r="CQI56" s="181"/>
      <c r="CQJ56" s="181"/>
      <c r="CQK56" s="181"/>
      <c r="CQL56" s="181"/>
      <c r="CQM56" s="181"/>
      <c r="CQN56" s="181"/>
      <c r="CQO56" s="181"/>
      <c r="CQP56" s="181"/>
      <c r="CQQ56" s="181"/>
      <c r="CQR56" s="181"/>
      <c r="CQS56" s="181"/>
      <c r="CQT56" s="181"/>
      <c r="CQU56" s="181"/>
      <c r="CQV56" s="181"/>
      <c r="CQW56" s="181"/>
      <c r="CQX56" s="181"/>
      <c r="CQY56" s="181"/>
      <c r="CQZ56" s="181"/>
      <c r="CRA56" s="181"/>
      <c r="CRB56" s="181"/>
      <c r="CRC56" s="181"/>
      <c r="CRD56" s="181"/>
      <c r="CRE56" s="181"/>
      <c r="CRF56" s="181"/>
      <c r="CRG56" s="181"/>
      <c r="CRH56" s="181"/>
      <c r="CRI56" s="181"/>
      <c r="CRJ56" s="181"/>
      <c r="CRK56" s="181"/>
      <c r="CRL56" s="181"/>
      <c r="CRM56" s="181"/>
      <c r="CRN56" s="181"/>
      <c r="CRO56" s="181"/>
      <c r="CRP56" s="181"/>
      <c r="CRQ56" s="181"/>
      <c r="CRR56" s="181"/>
      <c r="CRS56" s="181"/>
      <c r="CRT56" s="181"/>
      <c r="CRU56" s="181"/>
      <c r="CRV56" s="181"/>
      <c r="CRW56" s="181"/>
      <c r="CRX56" s="181"/>
      <c r="CRY56" s="181"/>
      <c r="CRZ56" s="181"/>
      <c r="CSA56" s="181"/>
      <c r="CSB56" s="181"/>
      <c r="CSC56" s="181"/>
      <c r="CSD56" s="181"/>
      <c r="CSE56" s="181"/>
      <c r="CSF56" s="181"/>
      <c r="CSG56" s="181"/>
      <c r="CSH56" s="181"/>
      <c r="CSI56" s="181"/>
      <c r="CSJ56" s="181"/>
      <c r="CSK56" s="181"/>
      <c r="CSL56" s="181"/>
      <c r="CSM56" s="181"/>
      <c r="CSN56" s="181"/>
      <c r="CSO56" s="181"/>
      <c r="CSP56" s="181"/>
      <c r="CSQ56" s="181"/>
      <c r="CSR56" s="181"/>
      <c r="CSS56" s="181"/>
      <c r="CST56" s="181"/>
      <c r="CSU56" s="181"/>
      <c r="CSV56" s="181"/>
      <c r="CSW56" s="181"/>
      <c r="CSX56" s="181"/>
      <c r="CSY56" s="181"/>
      <c r="CSZ56" s="181"/>
      <c r="CTA56" s="181"/>
      <c r="CTB56" s="181"/>
      <c r="CTC56" s="181"/>
      <c r="CTD56" s="181"/>
      <c r="CTE56" s="181"/>
      <c r="CTF56" s="181"/>
      <c r="CTG56" s="181"/>
      <c r="CTH56" s="181"/>
      <c r="CTI56" s="181"/>
      <c r="CTJ56" s="181"/>
      <c r="CTK56" s="181"/>
      <c r="CTL56" s="181"/>
      <c r="CTM56" s="181"/>
      <c r="CTN56" s="181"/>
      <c r="CTO56" s="181"/>
      <c r="CTP56" s="181"/>
      <c r="CTQ56" s="181"/>
      <c r="CTR56" s="181"/>
      <c r="CTS56" s="181"/>
      <c r="CTT56" s="181"/>
      <c r="CTU56" s="181"/>
      <c r="CTV56" s="181"/>
      <c r="CTW56" s="181"/>
      <c r="CTX56" s="181"/>
      <c r="CTY56" s="181"/>
      <c r="CTZ56" s="181"/>
      <c r="CUA56" s="181"/>
      <c r="CUB56" s="181"/>
      <c r="CUC56" s="181"/>
      <c r="CUD56" s="181"/>
      <c r="CUE56" s="181"/>
      <c r="CUF56" s="181"/>
      <c r="CUG56" s="181"/>
      <c r="CUH56" s="181"/>
      <c r="CUI56" s="181"/>
      <c r="CUJ56" s="181"/>
      <c r="CUK56" s="181"/>
      <c r="CUL56" s="181"/>
      <c r="CUM56" s="181"/>
      <c r="CUN56" s="181"/>
      <c r="CUO56" s="181"/>
      <c r="CUP56" s="181"/>
      <c r="CUQ56" s="181"/>
      <c r="CUR56" s="181"/>
      <c r="CUS56" s="181"/>
      <c r="CUT56" s="181"/>
      <c r="CUU56" s="181"/>
      <c r="CUV56" s="181"/>
      <c r="CUW56" s="181"/>
      <c r="CUX56" s="181"/>
      <c r="CUY56" s="181"/>
      <c r="CUZ56" s="181"/>
      <c r="CVA56" s="181"/>
      <c r="CVB56" s="181"/>
      <c r="CVC56" s="181"/>
      <c r="CVD56" s="181"/>
      <c r="CVE56" s="181"/>
      <c r="CVF56" s="181"/>
      <c r="CVG56" s="181"/>
      <c r="CVH56" s="181"/>
      <c r="CVI56" s="181"/>
      <c r="CVJ56" s="181"/>
      <c r="CVK56" s="181"/>
      <c r="CVL56" s="181"/>
      <c r="CVM56" s="181"/>
      <c r="CVN56" s="181"/>
      <c r="CVO56" s="181"/>
      <c r="CVP56" s="181"/>
      <c r="CVQ56" s="181"/>
      <c r="CVR56" s="181"/>
      <c r="CVS56" s="181"/>
      <c r="CVT56" s="181"/>
      <c r="CVU56" s="181"/>
      <c r="CVV56" s="181"/>
      <c r="CVW56" s="181"/>
      <c r="CVX56" s="181"/>
      <c r="CVY56" s="181"/>
      <c r="CVZ56" s="181"/>
      <c r="CWA56" s="181"/>
      <c r="CWB56" s="181"/>
      <c r="CWC56" s="181"/>
      <c r="CWD56" s="181"/>
      <c r="CWE56" s="181"/>
      <c r="CWF56" s="181"/>
      <c r="CWG56" s="181"/>
      <c r="CWH56" s="181"/>
      <c r="CWI56" s="181"/>
      <c r="CWJ56" s="181"/>
      <c r="CWK56" s="181"/>
      <c r="CWL56" s="181"/>
      <c r="CWM56" s="181"/>
      <c r="CWN56" s="181"/>
      <c r="CWO56" s="181"/>
      <c r="CWP56" s="181"/>
      <c r="CWQ56" s="181"/>
      <c r="CWR56" s="181"/>
      <c r="CWS56" s="181"/>
      <c r="CWT56" s="181"/>
      <c r="CWU56" s="181"/>
      <c r="CWV56" s="181"/>
      <c r="CWW56" s="181"/>
      <c r="CWX56" s="181"/>
      <c r="CWY56" s="181"/>
      <c r="CWZ56" s="181"/>
      <c r="CXA56" s="181"/>
      <c r="CXB56" s="181"/>
      <c r="CXC56" s="181"/>
      <c r="CXD56" s="181"/>
      <c r="CXE56" s="181"/>
      <c r="CXF56" s="181"/>
      <c r="CXG56" s="181"/>
      <c r="CXH56" s="181"/>
      <c r="CXI56" s="181"/>
      <c r="CXJ56" s="181"/>
      <c r="CXK56" s="181"/>
      <c r="CXL56" s="181"/>
      <c r="CXM56" s="181"/>
      <c r="CXN56" s="181"/>
      <c r="CXO56" s="181"/>
      <c r="CXP56" s="181"/>
      <c r="CXQ56" s="181"/>
      <c r="CXR56" s="181"/>
      <c r="CXS56" s="181"/>
      <c r="CXT56" s="181"/>
      <c r="CXU56" s="181"/>
      <c r="CXV56" s="181"/>
      <c r="CXW56" s="181"/>
      <c r="CXX56" s="181"/>
      <c r="CXY56" s="181"/>
      <c r="CXZ56" s="181"/>
      <c r="CYA56" s="181"/>
      <c r="CYB56" s="181"/>
      <c r="CYC56" s="181"/>
      <c r="CYD56" s="181"/>
      <c r="CYE56" s="181"/>
      <c r="CYF56" s="181"/>
      <c r="CYG56" s="181"/>
      <c r="CYH56" s="181"/>
      <c r="CYI56" s="181"/>
      <c r="CYJ56" s="181"/>
      <c r="CYK56" s="181"/>
      <c r="CYL56" s="181"/>
      <c r="CYM56" s="181"/>
      <c r="CYN56" s="181"/>
      <c r="CYO56" s="181"/>
      <c r="CYP56" s="181"/>
      <c r="CYQ56" s="181"/>
      <c r="CYR56" s="181"/>
      <c r="CYS56" s="181"/>
      <c r="CYT56" s="181"/>
      <c r="CYU56" s="181"/>
      <c r="CYV56" s="181"/>
      <c r="CYW56" s="181"/>
      <c r="CYX56" s="181"/>
      <c r="CYY56" s="181"/>
      <c r="CYZ56" s="181"/>
      <c r="CZA56" s="181"/>
      <c r="CZB56" s="181"/>
      <c r="CZC56" s="181"/>
      <c r="CZD56" s="181"/>
      <c r="CZE56" s="181"/>
      <c r="CZF56" s="181"/>
      <c r="CZG56" s="181"/>
      <c r="CZH56" s="181"/>
      <c r="CZI56" s="181"/>
      <c r="CZJ56" s="181"/>
      <c r="CZK56" s="181"/>
      <c r="CZL56" s="181"/>
      <c r="CZM56" s="181"/>
      <c r="CZN56" s="181"/>
      <c r="CZO56" s="181"/>
      <c r="CZP56" s="181"/>
      <c r="CZQ56" s="181"/>
      <c r="CZR56" s="181"/>
      <c r="CZS56" s="181"/>
      <c r="CZT56" s="181"/>
      <c r="CZU56" s="181"/>
      <c r="CZV56" s="181"/>
      <c r="CZW56" s="181"/>
      <c r="CZX56" s="181"/>
      <c r="CZY56" s="181"/>
      <c r="CZZ56" s="181"/>
      <c r="DAA56" s="181"/>
      <c r="DAB56" s="181"/>
      <c r="DAC56" s="181"/>
      <c r="DAD56" s="181"/>
      <c r="DAE56" s="181"/>
      <c r="DAF56" s="181"/>
      <c r="DAG56" s="181"/>
      <c r="DAH56" s="181"/>
      <c r="DAI56" s="181"/>
      <c r="DAJ56" s="181"/>
      <c r="DAK56" s="181"/>
      <c r="DAL56" s="181"/>
      <c r="DAM56" s="181"/>
      <c r="DAN56" s="181"/>
      <c r="DAO56" s="181"/>
      <c r="DAP56" s="181"/>
      <c r="DAQ56" s="181"/>
      <c r="DAR56" s="181"/>
      <c r="DAS56" s="181"/>
      <c r="DAT56" s="181"/>
      <c r="DAU56" s="181"/>
      <c r="DAV56" s="181"/>
      <c r="DAW56" s="181"/>
      <c r="DAX56" s="181"/>
      <c r="DAY56" s="181"/>
      <c r="DAZ56" s="181"/>
      <c r="DBA56" s="181"/>
      <c r="DBB56" s="181"/>
      <c r="DBC56" s="181"/>
      <c r="DBD56" s="181"/>
      <c r="DBE56" s="181"/>
      <c r="DBF56" s="181"/>
      <c r="DBG56" s="181"/>
      <c r="DBH56" s="181"/>
      <c r="DBI56" s="181"/>
      <c r="DBJ56" s="181"/>
      <c r="DBK56" s="181"/>
      <c r="DBL56" s="181"/>
      <c r="DBM56" s="181"/>
      <c r="DBN56" s="181"/>
      <c r="DBO56" s="181"/>
      <c r="DBP56" s="181"/>
      <c r="DBQ56" s="181"/>
      <c r="DBR56" s="181"/>
      <c r="DBS56" s="181"/>
      <c r="DBT56" s="181"/>
      <c r="DBU56" s="181"/>
      <c r="DBV56" s="181"/>
      <c r="DBW56" s="181"/>
      <c r="DBX56" s="181"/>
      <c r="DBY56" s="181"/>
      <c r="DBZ56" s="181"/>
      <c r="DCA56" s="181"/>
      <c r="DCB56" s="181"/>
      <c r="DCC56" s="181"/>
      <c r="DCD56" s="181"/>
      <c r="DCE56" s="181"/>
      <c r="DCF56" s="181"/>
      <c r="DCG56" s="181"/>
      <c r="DCH56" s="181"/>
      <c r="DCI56" s="181"/>
      <c r="DCJ56" s="181"/>
      <c r="DCK56" s="181"/>
      <c r="DCL56" s="181"/>
      <c r="DCM56" s="181"/>
      <c r="DCN56" s="181"/>
      <c r="DCO56" s="181"/>
      <c r="DCP56" s="181"/>
      <c r="DCQ56" s="181"/>
      <c r="DCR56" s="181"/>
      <c r="DCS56" s="181"/>
      <c r="DCT56" s="181"/>
      <c r="DCU56" s="181"/>
      <c r="DCV56" s="181"/>
      <c r="DCW56" s="181"/>
      <c r="DCX56" s="181"/>
      <c r="DCY56" s="181"/>
      <c r="DCZ56" s="181"/>
      <c r="DDA56" s="181"/>
      <c r="DDB56" s="181"/>
      <c r="DDC56" s="181"/>
      <c r="DDD56" s="181"/>
      <c r="DDE56" s="181"/>
      <c r="DDF56" s="181"/>
      <c r="DDG56" s="181"/>
      <c r="DDH56" s="181"/>
      <c r="DDI56" s="181"/>
      <c r="DDJ56" s="181"/>
      <c r="DDK56" s="181"/>
      <c r="DDL56" s="181"/>
      <c r="DDM56" s="181"/>
      <c r="DDN56" s="181"/>
      <c r="DDO56" s="181"/>
      <c r="DDP56" s="181"/>
      <c r="DDQ56" s="181"/>
      <c r="DDR56" s="181"/>
      <c r="DDS56" s="181"/>
      <c r="DDT56" s="181"/>
      <c r="DDU56" s="181"/>
      <c r="DDV56" s="181"/>
      <c r="DDW56" s="181"/>
      <c r="DDX56" s="181"/>
      <c r="DDY56" s="181"/>
      <c r="DDZ56" s="181"/>
      <c r="DEA56" s="181"/>
      <c r="DEB56" s="181"/>
      <c r="DEC56" s="181"/>
      <c r="DED56" s="181"/>
      <c r="DEE56" s="181"/>
      <c r="DEF56" s="181"/>
      <c r="DEG56" s="181"/>
      <c r="DEH56" s="181"/>
      <c r="DEI56" s="181"/>
      <c r="DEJ56" s="181"/>
      <c r="DEK56" s="181"/>
      <c r="DEL56" s="181"/>
      <c r="DEM56" s="181"/>
      <c r="DEN56" s="181"/>
      <c r="DEO56" s="181"/>
      <c r="DEP56" s="181"/>
      <c r="DEQ56" s="181"/>
      <c r="DER56" s="181"/>
      <c r="DES56" s="181"/>
      <c r="DET56" s="181"/>
      <c r="DEU56" s="181"/>
      <c r="DEV56" s="181"/>
      <c r="DEW56" s="181"/>
      <c r="DEX56" s="181"/>
      <c r="DEY56" s="181"/>
      <c r="DEZ56" s="181"/>
      <c r="DFA56" s="181"/>
      <c r="DFB56" s="181"/>
      <c r="DFC56" s="181"/>
      <c r="DFD56" s="181"/>
      <c r="DFE56" s="181"/>
      <c r="DFF56" s="181"/>
      <c r="DFG56" s="181"/>
      <c r="DFH56" s="181"/>
      <c r="DFI56" s="181"/>
      <c r="DFJ56" s="181"/>
      <c r="DFK56" s="181"/>
      <c r="DFL56" s="181"/>
      <c r="DFM56" s="181"/>
      <c r="DFN56" s="181"/>
      <c r="DFO56" s="181"/>
      <c r="DFP56" s="181"/>
      <c r="DFQ56" s="181"/>
      <c r="DFR56" s="181"/>
      <c r="DFS56" s="181"/>
      <c r="DFT56" s="181"/>
      <c r="DFU56" s="181"/>
      <c r="DFV56" s="181"/>
      <c r="DFW56" s="181"/>
      <c r="DFX56" s="181"/>
      <c r="DFY56" s="181"/>
      <c r="DFZ56" s="181"/>
      <c r="DGA56" s="181"/>
      <c r="DGB56" s="181"/>
      <c r="DGC56" s="181"/>
      <c r="DGD56" s="181"/>
      <c r="DGE56" s="181"/>
      <c r="DGF56" s="181"/>
      <c r="DGG56" s="181"/>
      <c r="DGH56" s="181"/>
      <c r="DGI56" s="181"/>
      <c r="DGJ56" s="181"/>
      <c r="DGK56" s="181"/>
      <c r="DGL56" s="181"/>
      <c r="DGM56" s="181"/>
      <c r="DGN56" s="181"/>
      <c r="DGO56" s="181"/>
      <c r="DGP56" s="181"/>
      <c r="DGQ56" s="181"/>
      <c r="DGR56" s="181"/>
      <c r="DGS56" s="181"/>
      <c r="DGT56" s="181"/>
      <c r="DGU56" s="181"/>
      <c r="DGV56" s="181"/>
      <c r="DGW56" s="181"/>
      <c r="DGX56" s="181"/>
      <c r="DGY56" s="181"/>
      <c r="DGZ56" s="181"/>
      <c r="DHA56" s="181"/>
      <c r="DHB56" s="181"/>
      <c r="DHC56" s="181"/>
      <c r="DHD56" s="181"/>
      <c r="DHE56" s="181"/>
      <c r="DHF56" s="181"/>
      <c r="DHG56" s="181"/>
      <c r="DHH56" s="181"/>
      <c r="DHI56" s="181"/>
      <c r="DHJ56" s="181"/>
      <c r="DHK56" s="181"/>
      <c r="DHL56" s="181"/>
      <c r="DHM56" s="181"/>
      <c r="DHN56" s="181"/>
      <c r="DHO56" s="181"/>
      <c r="DHP56" s="181"/>
      <c r="DHQ56" s="181"/>
      <c r="DHR56" s="181"/>
      <c r="DHS56" s="181"/>
      <c r="DHT56" s="181"/>
      <c r="DHU56" s="181"/>
      <c r="DHV56" s="181"/>
      <c r="DHW56" s="181"/>
      <c r="DHX56" s="181"/>
      <c r="DHY56" s="181"/>
      <c r="DHZ56" s="181"/>
      <c r="DIA56" s="181"/>
      <c r="DIB56" s="181"/>
      <c r="DIC56" s="181"/>
      <c r="DID56" s="181"/>
      <c r="DIE56" s="181"/>
      <c r="DIF56" s="181"/>
      <c r="DIG56" s="181"/>
      <c r="DIH56" s="181"/>
      <c r="DII56" s="181"/>
      <c r="DIJ56" s="181"/>
      <c r="DIK56" s="181"/>
      <c r="DIL56" s="181"/>
      <c r="DIM56" s="181"/>
      <c r="DIN56" s="181"/>
      <c r="DIO56" s="181"/>
      <c r="DIP56" s="181"/>
      <c r="DIQ56" s="181"/>
      <c r="DIR56" s="181"/>
      <c r="DIS56" s="181"/>
      <c r="DIT56" s="181"/>
      <c r="DIU56" s="181"/>
      <c r="DIV56" s="181"/>
      <c r="DIW56" s="181"/>
      <c r="DIX56" s="181"/>
      <c r="DIY56" s="181"/>
      <c r="DIZ56" s="181"/>
      <c r="DJA56" s="181"/>
      <c r="DJB56" s="181"/>
      <c r="DJC56" s="181"/>
      <c r="DJD56" s="181"/>
      <c r="DJE56" s="181"/>
      <c r="DJF56" s="181"/>
      <c r="DJG56" s="181"/>
      <c r="DJH56" s="181"/>
      <c r="DJI56" s="181"/>
      <c r="DJJ56" s="181"/>
      <c r="DJK56" s="181"/>
      <c r="DJL56" s="181"/>
      <c r="DJM56" s="181"/>
      <c r="DJN56" s="181"/>
      <c r="DJO56" s="181"/>
      <c r="DJP56" s="181"/>
      <c r="DJQ56" s="181"/>
      <c r="DJR56" s="181"/>
      <c r="DJS56" s="181"/>
      <c r="DJT56" s="181"/>
      <c r="DJU56" s="181"/>
      <c r="DJV56" s="181"/>
      <c r="DJW56" s="181"/>
      <c r="DJX56" s="181"/>
      <c r="DJY56" s="181"/>
      <c r="DJZ56" s="181"/>
      <c r="DKA56" s="181"/>
      <c r="DKB56" s="181"/>
      <c r="DKC56" s="181"/>
      <c r="DKD56" s="181"/>
      <c r="DKE56" s="181"/>
      <c r="DKF56" s="181"/>
      <c r="DKG56" s="181"/>
      <c r="DKH56" s="181"/>
      <c r="DKI56" s="181"/>
      <c r="DKJ56" s="181"/>
      <c r="DKK56" s="181"/>
      <c r="DKL56" s="181"/>
      <c r="DKM56" s="181"/>
      <c r="DKN56" s="181"/>
      <c r="DKO56" s="181"/>
      <c r="DKP56" s="181"/>
      <c r="DKQ56" s="181"/>
      <c r="DKR56" s="181"/>
      <c r="DKS56" s="181"/>
      <c r="DKT56" s="181"/>
      <c r="DKU56" s="181"/>
      <c r="DKV56" s="181"/>
      <c r="DKW56" s="181"/>
      <c r="DKX56" s="181"/>
      <c r="DKY56" s="181"/>
      <c r="DKZ56" s="181"/>
      <c r="DLA56" s="181"/>
      <c r="DLB56" s="181"/>
      <c r="DLC56" s="181"/>
      <c r="DLD56" s="181"/>
      <c r="DLE56" s="181"/>
      <c r="DLF56" s="181"/>
      <c r="DLG56" s="181"/>
      <c r="DLH56" s="181"/>
      <c r="DLI56" s="181"/>
      <c r="DLJ56" s="181"/>
      <c r="DLK56" s="181"/>
      <c r="DLL56" s="181"/>
      <c r="DLM56" s="181"/>
      <c r="DLN56" s="181"/>
      <c r="DLO56" s="181"/>
      <c r="DLP56" s="181"/>
      <c r="DLQ56" s="181"/>
      <c r="DLR56" s="181"/>
      <c r="DLS56" s="181"/>
      <c r="DLT56" s="181"/>
      <c r="DLU56" s="181"/>
      <c r="DLV56" s="181"/>
      <c r="DLW56" s="181"/>
      <c r="DLX56" s="181"/>
      <c r="DLY56" s="181"/>
      <c r="DLZ56" s="181"/>
      <c r="DMA56" s="181"/>
      <c r="DMB56" s="181"/>
      <c r="DMC56" s="181"/>
      <c r="DMD56" s="181"/>
      <c r="DME56" s="181"/>
      <c r="DMF56" s="181"/>
      <c r="DMG56" s="181"/>
      <c r="DMH56" s="181"/>
      <c r="DMI56" s="181"/>
      <c r="DMJ56" s="181"/>
      <c r="DMK56" s="181"/>
      <c r="DML56" s="181"/>
      <c r="DMM56" s="181"/>
      <c r="DMN56" s="181"/>
      <c r="DMO56" s="181"/>
      <c r="DMP56" s="181"/>
      <c r="DMQ56" s="181"/>
      <c r="DMR56" s="181"/>
      <c r="DMS56" s="181"/>
      <c r="DMT56" s="181"/>
      <c r="DMU56" s="181"/>
      <c r="DMV56" s="181"/>
      <c r="DMW56" s="181"/>
      <c r="DMX56" s="181"/>
      <c r="DMY56" s="181"/>
      <c r="DMZ56" s="181"/>
      <c r="DNA56" s="181"/>
      <c r="DNB56" s="181"/>
      <c r="DNC56" s="181"/>
      <c r="DND56" s="181"/>
      <c r="DNE56" s="181"/>
      <c r="DNF56" s="181"/>
      <c r="DNG56" s="181"/>
      <c r="DNH56" s="181"/>
      <c r="DNI56" s="181"/>
      <c r="DNJ56" s="181"/>
      <c r="DNK56" s="181"/>
      <c r="DNL56" s="181"/>
      <c r="DNM56" s="181"/>
      <c r="DNN56" s="181"/>
      <c r="DNO56" s="181"/>
      <c r="DNP56" s="181"/>
      <c r="DNQ56" s="181"/>
      <c r="DNR56" s="181"/>
      <c r="DNS56" s="181"/>
      <c r="DNT56" s="181"/>
      <c r="DNU56" s="181"/>
      <c r="DNV56" s="181"/>
      <c r="DNW56" s="181"/>
      <c r="DNX56" s="181"/>
      <c r="DNY56" s="181"/>
      <c r="DNZ56" s="181"/>
      <c r="DOA56" s="181"/>
      <c r="DOB56" s="181"/>
      <c r="DOC56" s="181"/>
      <c r="DOD56" s="181"/>
      <c r="DOE56" s="181"/>
      <c r="DOF56" s="181"/>
      <c r="DOG56" s="181"/>
      <c r="DOH56" s="181"/>
      <c r="DOI56" s="181"/>
      <c r="DOJ56" s="181"/>
      <c r="DOK56" s="181"/>
      <c r="DOL56" s="181"/>
      <c r="DOM56" s="181"/>
      <c r="DON56" s="181"/>
      <c r="DOO56" s="181"/>
      <c r="DOP56" s="181"/>
      <c r="DOQ56" s="181"/>
      <c r="DOR56" s="181"/>
      <c r="DOS56" s="181"/>
      <c r="DOT56" s="181"/>
      <c r="DOU56" s="181"/>
      <c r="DOV56" s="181"/>
      <c r="DOW56" s="181"/>
      <c r="DOX56" s="181"/>
      <c r="DOY56" s="181"/>
      <c r="DOZ56" s="181"/>
      <c r="DPA56" s="181"/>
      <c r="DPB56" s="181"/>
      <c r="DPC56" s="181"/>
      <c r="DPD56" s="181"/>
      <c r="DPE56" s="181"/>
      <c r="DPF56" s="181"/>
      <c r="DPG56" s="181"/>
      <c r="DPH56" s="181"/>
      <c r="DPI56" s="181"/>
      <c r="DPJ56" s="181"/>
      <c r="DPK56" s="181"/>
      <c r="DPL56" s="181"/>
      <c r="DPM56" s="181"/>
      <c r="DPN56" s="181"/>
      <c r="DPO56" s="181"/>
      <c r="DPP56" s="181"/>
      <c r="DPQ56" s="181"/>
      <c r="DPR56" s="181"/>
      <c r="DPS56" s="181"/>
      <c r="DPT56" s="181"/>
      <c r="DPU56" s="181"/>
      <c r="DPV56" s="181"/>
      <c r="DPW56" s="181"/>
      <c r="DPX56" s="181"/>
      <c r="DPY56" s="181"/>
      <c r="DPZ56" s="181"/>
      <c r="DQA56" s="181"/>
      <c r="DQB56" s="181"/>
      <c r="DQC56" s="181"/>
      <c r="DQD56" s="181"/>
      <c r="DQE56" s="181"/>
      <c r="DQF56" s="181"/>
      <c r="DQG56" s="181"/>
      <c r="DQH56" s="181"/>
      <c r="DQI56" s="181"/>
      <c r="DQJ56" s="181"/>
      <c r="DQK56" s="181"/>
      <c r="DQL56" s="181"/>
      <c r="DQM56" s="181"/>
      <c r="DQN56" s="181"/>
      <c r="DQO56" s="181"/>
      <c r="DQP56" s="181"/>
      <c r="DQQ56" s="181"/>
      <c r="DQR56" s="181"/>
      <c r="DQS56" s="181"/>
      <c r="DQT56" s="181"/>
      <c r="DQU56" s="181"/>
      <c r="DQV56" s="181"/>
      <c r="DQW56" s="181"/>
      <c r="DQX56" s="181"/>
      <c r="DQY56" s="181"/>
      <c r="DQZ56" s="181"/>
      <c r="DRA56" s="181"/>
      <c r="DRB56" s="181"/>
      <c r="DRC56" s="181"/>
      <c r="DRD56" s="181"/>
      <c r="DRE56" s="181"/>
      <c r="DRF56" s="181"/>
      <c r="DRG56" s="181"/>
      <c r="DRH56" s="181"/>
      <c r="DRI56" s="181"/>
      <c r="DRJ56" s="181"/>
      <c r="DRK56" s="181"/>
      <c r="DRL56" s="181"/>
      <c r="DRM56" s="181"/>
      <c r="DRN56" s="181"/>
      <c r="DRO56" s="181"/>
      <c r="DRP56" s="181"/>
      <c r="DRQ56" s="181"/>
      <c r="DRR56" s="181"/>
      <c r="DRS56" s="181"/>
      <c r="DRT56" s="181"/>
      <c r="DRU56" s="181"/>
      <c r="DRV56" s="181"/>
      <c r="DRW56" s="181"/>
      <c r="DRX56" s="181"/>
      <c r="DRY56" s="181"/>
      <c r="DRZ56" s="181"/>
      <c r="DSA56" s="181"/>
      <c r="DSB56" s="181"/>
      <c r="DSC56" s="181"/>
      <c r="DSD56" s="181"/>
      <c r="DSE56" s="181"/>
      <c r="DSF56" s="181"/>
      <c r="DSG56" s="181"/>
      <c r="DSH56" s="181"/>
      <c r="DSI56" s="181"/>
      <c r="DSJ56" s="181"/>
      <c r="DSK56" s="181"/>
      <c r="DSL56" s="181"/>
      <c r="DSM56" s="181"/>
      <c r="DSN56" s="181"/>
      <c r="DSO56" s="181"/>
      <c r="DSP56" s="181"/>
      <c r="DSQ56" s="181"/>
      <c r="DSR56" s="181"/>
      <c r="DSS56" s="181"/>
      <c r="DST56" s="181"/>
      <c r="DSU56" s="181"/>
      <c r="DSV56" s="181"/>
      <c r="DSW56" s="181"/>
      <c r="DSX56" s="181"/>
      <c r="DSY56" s="181"/>
      <c r="DSZ56" s="181"/>
      <c r="DTA56" s="181"/>
      <c r="DTB56" s="181"/>
      <c r="DTC56" s="181"/>
      <c r="DTD56" s="181"/>
      <c r="DTE56" s="181"/>
      <c r="DTF56" s="181"/>
      <c r="DTG56" s="181"/>
      <c r="DTH56" s="181"/>
      <c r="DTI56" s="181"/>
      <c r="DTJ56" s="181"/>
      <c r="DTK56" s="181"/>
      <c r="DTL56" s="181"/>
      <c r="DTM56" s="181"/>
      <c r="DTN56" s="181"/>
      <c r="DTO56" s="181"/>
      <c r="DTP56" s="181"/>
      <c r="DTQ56" s="181"/>
      <c r="DTR56" s="181"/>
      <c r="DTS56" s="181"/>
      <c r="DTT56" s="181"/>
      <c r="DTU56" s="181"/>
      <c r="DTV56" s="181"/>
      <c r="DTW56" s="181"/>
      <c r="DTX56" s="181"/>
      <c r="DTY56" s="181"/>
      <c r="DTZ56" s="181"/>
      <c r="DUA56" s="181"/>
      <c r="DUB56" s="181"/>
      <c r="DUC56" s="181"/>
      <c r="DUD56" s="181"/>
      <c r="DUE56" s="181"/>
      <c r="DUF56" s="181"/>
      <c r="DUG56" s="181"/>
      <c r="DUH56" s="181"/>
      <c r="DUI56" s="181"/>
      <c r="DUJ56" s="181"/>
      <c r="DUK56" s="181"/>
      <c r="DUL56" s="181"/>
      <c r="DUM56" s="181"/>
      <c r="DUN56" s="181"/>
      <c r="DUO56" s="181"/>
      <c r="DUP56" s="181"/>
      <c r="DUQ56" s="181"/>
      <c r="DUR56" s="181"/>
      <c r="DUS56" s="181"/>
      <c r="DUT56" s="181"/>
      <c r="DUU56" s="181"/>
      <c r="DUV56" s="181"/>
      <c r="DUW56" s="181"/>
      <c r="DUX56" s="181"/>
      <c r="DUY56" s="181"/>
      <c r="DUZ56" s="181"/>
      <c r="DVA56" s="181"/>
      <c r="DVB56" s="181"/>
      <c r="DVC56" s="181"/>
      <c r="DVD56" s="181"/>
      <c r="DVE56" s="181"/>
      <c r="DVF56" s="181"/>
      <c r="DVG56" s="181"/>
      <c r="DVH56" s="181"/>
      <c r="DVI56" s="181"/>
      <c r="DVJ56" s="181"/>
      <c r="DVK56" s="181"/>
      <c r="DVL56" s="181"/>
      <c r="DVM56" s="181"/>
      <c r="DVN56" s="181"/>
      <c r="DVO56" s="181"/>
      <c r="DVP56" s="181"/>
      <c r="DVQ56" s="181"/>
      <c r="DVR56" s="181"/>
      <c r="DVS56" s="181"/>
      <c r="DVT56" s="181"/>
      <c r="DVU56" s="181"/>
      <c r="DVV56" s="181"/>
      <c r="DVW56" s="181"/>
      <c r="DVX56" s="181"/>
      <c r="DVY56" s="181"/>
      <c r="DVZ56" s="181"/>
      <c r="DWA56" s="181"/>
      <c r="DWB56" s="181"/>
      <c r="DWC56" s="181"/>
      <c r="DWD56" s="181"/>
      <c r="DWE56" s="181"/>
      <c r="DWF56" s="181"/>
      <c r="DWG56" s="181"/>
      <c r="DWH56" s="181"/>
      <c r="DWI56" s="181"/>
      <c r="DWJ56" s="181"/>
      <c r="DWK56" s="181"/>
      <c r="DWL56" s="181"/>
      <c r="DWM56" s="181"/>
      <c r="DWN56" s="181"/>
      <c r="DWO56" s="181"/>
      <c r="DWP56" s="181"/>
      <c r="DWQ56" s="181"/>
      <c r="DWR56" s="181"/>
      <c r="DWS56" s="181"/>
      <c r="DWT56" s="181"/>
      <c r="DWU56" s="181"/>
      <c r="DWV56" s="181"/>
      <c r="DWW56" s="181"/>
      <c r="DWX56" s="181"/>
      <c r="DWY56" s="181"/>
      <c r="DWZ56" s="181"/>
      <c r="DXA56" s="181"/>
      <c r="DXB56" s="181"/>
      <c r="DXC56" s="181"/>
      <c r="DXD56" s="181"/>
      <c r="DXE56" s="181"/>
      <c r="DXF56" s="181"/>
      <c r="DXG56" s="181"/>
      <c r="DXH56" s="181"/>
      <c r="DXI56" s="181"/>
      <c r="DXJ56" s="181"/>
      <c r="DXK56" s="181"/>
      <c r="DXL56" s="181"/>
      <c r="DXM56" s="181"/>
      <c r="DXN56" s="181"/>
      <c r="DXO56" s="181"/>
      <c r="DXP56" s="181"/>
      <c r="DXQ56" s="181"/>
      <c r="DXR56" s="181"/>
      <c r="DXS56" s="181"/>
      <c r="DXT56" s="181"/>
      <c r="DXU56" s="181"/>
      <c r="DXV56" s="181"/>
      <c r="DXW56" s="181"/>
      <c r="DXX56" s="181"/>
      <c r="DXY56" s="181"/>
      <c r="DXZ56" s="181"/>
      <c r="DYA56" s="181"/>
      <c r="DYB56" s="181"/>
      <c r="DYC56" s="181"/>
      <c r="DYD56" s="181"/>
      <c r="DYE56" s="181"/>
      <c r="DYF56" s="181"/>
      <c r="DYG56" s="181"/>
      <c r="DYH56" s="181"/>
      <c r="DYI56" s="181"/>
      <c r="DYJ56" s="181"/>
      <c r="DYK56" s="181"/>
      <c r="DYL56" s="181"/>
      <c r="DYM56" s="181"/>
      <c r="DYN56" s="181"/>
      <c r="DYO56" s="181"/>
      <c r="DYP56" s="181"/>
      <c r="DYQ56" s="181"/>
      <c r="DYR56" s="181"/>
      <c r="DYS56" s="181"/>
      <c r="DYT56" s="181"/>
      <c r="DYU56" s="181"/>
      <c r="DYV56" s="181"/>
      <c r="DYW56" s="181"/>
      <c r="DYX56" s="181"/>
      <c r="DYY56" s="181"/>
      <c r="DYZ56" s="181"/>
      <c r="DZA56" s="181"/>
      <c r="DZB56" s="181"/>
      <c r="DZC56" s="181"/>
      <c r="DZD56" s="181"/>
      <c r="DZE56" s="181"/>
      <c r="DZF56" s="181"/>
      <c r="DZG56" s="181"/>
      <c r="DZH56" s="181"/>
      <c r="DZI56" s="181"/>
      <c r="DZJ56" s="181"/>
      <c r="DZK56" s="181"/>
      <c r="DZL56" s="181"/>
      <c r="DZM56" s="181"/>
      <c r="DZN56" s="181"/>
      <c r="DZO56" s="181"/>
      <c r="DZP56" s="181"/>
      <c r="DZQ56" s="181"/>
      <c r="DZR56" s="181"/>
      <c r="DZS56" s="181"/>
      <c r="DZT56" s="181"/>
      <c r="DZU56" s="181"/>
      <c r="DZV56" s="181"/>
      <c r="DZW56" s="181"/>
      <c r="DZX56" s="181"/>
      <c r="DZY56" s="181"/>
      <c r="DZZ56" s="181"/>
      <c r="EAA56" s="181"/>
      <c r="EAB56" s="181"/>
      <c r="EAC56" s="181"/>
      <c r="EAD56" s="181"/>
      <c r="EAE56" s="181"/>
      <c r="EAF56" s="181"/>
      <c r="EAG56" s="181"/>
      <c r="EAH56" s="181"/>
      <c r="EAI56" s="181"/>
      <c r="EAJ56" s="181"/>
      <c r="EAK56" s="181"/>
      <c r="EAL56" s="181"/>
      <c r="EAM56" s="181"/>
      <c r="EAN56" s="181"/>
      <c r="EAO56" s="181"/>
      <c r="EAP56" s="181"/>
      <c r="EAQ56" s="181"/>
      <c r="EAR56" s="181"/>
      <c r="EAS56" s="181"/>
      <c r="EAT56" s="181"/>
      <c r="EAU56" s="181"/>
      <c r="EAV56" s="181"/>
      <c r="EAW56" s="181"/>
      <c r="EAX56" s="181"/>
      <c r="EAY56" s="181"/>
      <c r="EAZ56" s="181"/>
      <c r="EBA56" s="181"/>
      <c r="EBB56" s="181"/>
      <c r="EBC56" s="181"/>
      <c r="EBD56" s="181"/>
      <c r="EBE56" s="181"/>
      <c r="EBF56" s="181"/>
      <c r="EBG56" s="181"/>
      <c r="EBH56" s="181"/>
      <c r="EBI56" s="181"/>
      <c r="EBJ56" s="181"/>
      <c r="EBK56" s="181"/>
      <c r="EBL56" s="181"/>
      <c r="EBM56" s="181"/>
      <c r="EBN56" s="181"/>
      <c r="EBO56" s="181"/>
      <c r="EBP56" s="181"/>
      <c r="EBQ56" s="181"/>
      <c r="EBR56" s="181"/>
      <c r="EBS56" s="181"/>
      <c r="EBT56" s="181"/>
      <c r="EBU56" s="181"/>
      <c r="EBV56" s="181"/>
      <c r="EBW56" s="181"/>
      <c r="EBX56" s="181"/>
      <c r="EBY56" s="181"/>
      <c r="EBZ56" s="181"/>
      <c r="ECA56" s="181"/>
      <c r="ECB56" s="181"/>
      <c r="ECC56" s="181"/>
      <c r="ECD56" s="181"/>
      <c r="ECE56" s="181"/>
      <c r="ECF56" s="181"/>
      <c r="ECG56" s="181"/>
      <c r="ECH56" s="181"/>
      <c r="ECI56" s="181"/>
      <c r="ECJ56" s="181"/>
      <c r="ECK56" s="181"/>
      <c r="ECL56" s="181"/>
      <c r="ECM56" s="181"/>
      <c r="ECN56" s="181"/>
      <c r="ECO56" s="181"/>
      <c r="ECP56" s="181"/>
      <c r="ECQ56" s="181"/>
      <c r="ECR56" s="181"/>
      <c r="ECS56" s="181"/>
      <c r="ECT56" s="181"/>
      <c r="ECU56" s="181"/>
      <c r="ECV56" s="181"/>
      <c r="ECW56" s="181"/>
      <c r="ECX56" s="181"/>
      <c r="ECY56" s="181"/>
      <c r="ECZ56" s="181"/>
      <c r="EDA56" s="181"/>
      <c r="EDB56" s="181"/>
      <c r="EDC56" s="181"/>
      <c r="EDD56" s="181"/>
      <c r="EDE56" s="181"/>
      <c r="EDF56" s="181"/>
      <c r="EDG56" s="181"/>
      <c r="EDH56" s="181"/>
      <c r="EDI56" s="181"/>
      <c r="EDJ56" s="181"/>
      <c r="EDK56" s="181"/>
      <c r="EDL56" s="181"/>
      <c r="EDM56" s="181"/>
      <c r="EDN56" s="181"/>
      <c r="EDO56" s="181"/>
      <c r="EDP56" s="181"/>
      <c r="EDQ56" s="181"/>
      <c r="EDR56" s="181"/>
      <c r="EDS56" s="181"/>
      <c r="EDT56" s="181"/>
      <c r="EDU56" s="181"/>
      <c r="EDV56" s="181"/>
      <c r="EDW56" s="181"/>
      <c r="EDX56" s="181"/>
      <c r="EDY56" s="181"/>
      <c r="EDZ56" s="181"/>
      <c r="EEA56" s="181"/>
      <c r="EEB56" s="181"/>
      <c r="EEC56" s="181"/>
      <c r="EED56" s="181"/>
      <c r="EEE56" s="181"/>
      <c r="EEF56" s="181"/>
      <c r="EEG56" s="181"/>
      <c r="EEH56" s="181"/>
      <c r="EEI56" s="181"/>
      <c r="EEJ56" s="181"/>
      <c r="EEK56" s="181"/>
      <c r="EEL56" s="181"/>
      <c r="EEM56" s="181"/>
      <c r="EEN56" s="181"/>
      <c r="EEO56" s="181"/>
      <c r="EEP56" s="181"/>
      <c r="EEQ56" s="181"/>
      <c r="EER56" s="181"/>
      <c r="EES56" s="181"/>
      <c r="EET56" s="181"/>
      <c r="EEU56" s="181"/>
      <c r="EEV56" s="181"/>
      <c r="EEW56" s="181"/>
      <c r="EEX56" s="181"/>
      <c r="EEY56" s="181"/>
      <c r="EEZ56" s="181"/>
      <c r="EFA56" s="181"/>
      <c r="EFB56" s="181"/>
      <c r="EFC56" s="181"/>
      <c r="EFD56" s="181"/>
      <c r="EFE56" s="181"/>
      <c r="EFF56" s="181"/>
      <c r="EFG56" s="181"/>
      <c r="EFH56" s="181"/>
      <c r="EFI56" s="181"/>
      <c r="EFJ56" s="181"/>
      <c r="EFK56" s="181"/>
      <c r="EFL56" s="181"/>
      <c r="EFM56" s="181"/>
      <c r="EFN56" s="181"/>
      <c r="EFO56" s="181"/>
      <c r="EFP56" s="181"/>
      <c r="EFQ56" s="181"/>
      <c r="EFR56" s="181"/>
      <c r="EFS56" s="181"/>
      <c r="EFT56" s="181"/>
      <c r="EFU56" s="181"/>
      <c r="EFV56" s="181"/>
      <c r="EFW56" s="181"/>
      <c r="EFX56" s="181"/>
      <c r="EFY56" s="181"/>
      <c r="EFZ56" s="181"/>
      <c r="EGA56" s="181"/>
      <c r="EGB56" s="181"/>
      <c r="EGC56" s="181"/>
      <c r="EGD56" s="181"/>
      <c r="EGE56" s="181"/>
      <c r="EGF56" s="181"/>
      <c r="EGG56" s="181"/>
      <c r="EGH56" s="181"/>
      <c r="EGI56" s="181"/>
      <c r="EGJ56" s="181"/>
      <c r="EGK56" s="181"/>
      <c r="EGL56" s="181"/>
      <c r="EGM56" s="181"/>
      <c r="EGN56" s="181"/>
      <c r="EGO56" s="181"/>
      <c r="EGP56" s="181"/>
      <c r="EGQ56" s="181"/>
      <c r="EGR56" s="181"/>
      <c r="EGS56" s="181"/>
      <c r="EGT56" s="181"/>
      <c r="EGU56" s="181"/>
      <c r="EGV56" s="181"/>
      <c r="EGW56" s="181"/>
      <c r="EGX56" s="181"/>
      <c r="EGY56" s="181"/>
      <c r="EGZ56" s="181"/>
      <c r="EHA56" s="181"/>
      <c r="EHB56" s="181"/>
      <c r="EHC56" s="181"/>
      <c r="EHD56" s="181"/>
      <c r="EHE56" s="181"/>
      <c r="EHF56" s="181"/>
      <c r="EHG56" s="181"/>
      <c r="EHH56" s="181"/>
      <c r="EHI56" s="181"/>
      <c r="EHJ56" s="181"/>
      <c r="EHK56" s="181"/>
      <c r="EHL56" s="181"/>
      <c r="EHM56" s="181"/>
      <c r="EHN56" s="181"/>
      <c r="EHO56" s="181"/>
      <c r="EHP56" s="181"/>
      <c r="EHQ56" s="181"/>
      <c r="EHR56" s="181"/>
      <c r="EHS56" s="181"/>
      <c r="EHT56" s="181"/>
      <c r="EHU56" s="181"/>
      <c r="EHV56" s="181"/>
      <c r="EHW56" s="181"/>
      <c r="EHX56" s="181"/>
      <c r="EHY56" s="181"/>
      <c r="EHZ56" s="181"/>
      <c r="EIA56" s="181"/>
      <c r="EIB56" s="181"/>
      <c r="EIC56" s="181"/>
      <c r="EID56" s="181"/>
      <c r="EIE56" s="181"/>
      <c r="EIF56" s="181"/>
      <c r="EIG56" s="181"/>
      <c r="EIH56" s="181"/>
      <c r="EII56" s="181"/>
      <c r="EIJ56" s="181"/>
      <c r="EIK56" s="181"/>
      <c r="EIL56" s="181"/>
      <c r="EIM56" s="181"/>
      <c r="EIN56" s="181"/>
      <c r="EIO56" s="181"/>
      <c r="EIP56" s="181"/>
      <c r="EIQ56" s="181"/>
      <c r="EIR56" s="181"/>
      <c r="EIS56" s="181"/>
      <c r="EIT56" s="181"/>
      <c r="EIU56" s="181"/>
      <c r="EIV56" s="181"/>
      <c r="EIW56" s="181"/>
      <c r="EIX56" s="181"/>
      <c r="EIY56" s="181"/>
      <c r="EIZ56" s="181"/>
      <c r="EJA56" s="181"/>
      <c r="EJB56" s="181"/>
      <c r="EJC56" s="181"/>
      <c r="EJD56" s="181"/>
      <c r="EJE56" s="181"/>
      <c r="EJF56" s="181"/>
      <c r="EJG56" s="181"/>
      <c r="EJH56" s="181"/>
      <c r="EJI56" s="181"/>
      <c r="EJJ56" s="181"/>
      <c r="EJK56" s="181"/>
      <c r="EJL56" s="181"/>
      <c r="EJM56" s="181"/>
      <c r="EJN56" s="181"/>
      <c r="EJO56" s="181"/>
      <c r="EJP56" s="181"/>
      <c r="EJQ56" s="181"/>
      <c r="EJR56" s="181"/>
      <c r="EJS56" s="181"/>
      <c r="EJT56" s="181"/>
      <c r="EJU56" s="181"/>
      <c r="EJV56" s="181"/>
      <c r="EJW56" s="181"/>
      <c r="EJX56" s="181"/>
      <c r="EJY56" s="181"/>
      <c r="EJZ56" s="181"/>
      <c r="EKA56" s="181"/>
      <c r="EKB56" s="181"/>
      <c r="EKC56" s="181"/>
      <c r="EKD56" s="181"/>
      <c r="EKE56" s="181"/>
      <c r="EKF56" s="181"/>
      <c r="EKG56" s="181"/>
      <c r="EKH56" s="181"/>
      <c r="EKI56" s="181"/>
      <c r="EKJ56" s="181"/>
      <c r="EKK56" s="181"/>
      <c r="EKL56" s="181"/>
      <c r="EKM56" s="181"/>
      <c r="EKN56" s="181"/>
      <c r="EKO56" s="181"/>
      <c r="EKP56" s="181"/>
      <c r="EKQ56" s="181"/>
      <c r="EKR56" s="181"/>
      <c r="EKS56" s="181"/>
      <c r="EKT56" s="181"/>
      <c r="EKU56" s="181"/>
      <c r="EKV56" s="181"/>
      <c r="EKW56" s="181"/>
      <c r="EKX56" s="181"/>
      <c r="EKY56" s="181"/>
      <c r="EKZ56" s="181"/>
      <c r="ELA56" s="181"/>
      <c r="ELB56" s="181"/>
      <c r="ELC56" s="181"/>
      <c r="ELD56" s="181"/>
      <c r="ELE56" s="181"/>
      <c r="ELF56" s="181"/>
      <c r="ELG56" s="181"/>
      <c r="ELH56" s="181"/>
      <c r="ELI56" s="181"/>
      <c r="ELJ56" s="181"/>
      <c r="ELK56" s="181"/>
      <c r="ELL56" s="181"/>
      <c r="ELM56" s="181"/>
      <c r="ELN56" s="181"/>
      <c r="ELO56" s="181"/>
      <c r="ELP56" s="181"/>
      <c r="ELQ56" s="181"/>
      <c r="ELR56" s="181"/>
      <c r="ELS56" s="181"/>
      <c r="ELT56" s="181"/>
      <c r="ELU56" s="181"/>
      <c r="ELV56" s="181"/>
      <c r="ELW56" s="181"/>
      <c r="ELX56" s="181"/>
      <c r="ELY56" s="181"/>
      <c r="ELZ56" s="181"/>
      <c r="EMA56" s="181"/>
      <c r="EMB56" s="181"/>
      <c r="EMC56" s="181"/>
      <c r="EMD56" s="181"/>
      <c r="EME56" s="181"/>
      <c r="EMF56" s="181"/>
      <c r="EMG56" s="181"/>
      <c r="EMH56" s="181"/>
      <c r="EMI56" s="181"/>
      <c r="EMJ56" s="181"/>
      <c r="EMK56" s="181"/>
      <c r="EML56" s="181"/>
      <c r="EMM56" s="181"/>
      <c r="EMN56" s="181"/>
      <c r="EMO56" s="181"/>
      <c r="EMP56" s="181"/>
      <c r="EMQ56" s="181"/>
      <c r="EMR56" s="181"/>
      <c r="EMS56" s="181"/>
      <c r="EMT56" s="181"/>
      <c r="EMU56" s="181"/>
      <c r="EMV56" s="181"/>
      <c r="EMW56" s="181"/>
      <c r="EMX56" s="181"/>
      <c r="EMY56" s="181"/>
      <c r="EMZ56" s="181"/>
      <c r="ENA56" s="181"/>
      <c r="ENB56" s="181"/>
      <c r="ENC56" s="181"/>
      <c r="END56" s="181"/>
      <c r="ENE56" s="181"/>
      <c r="ENF56" s="181"/>
      <c r="ENG56" s="181"/>
      <c r="ENH56" s="181"/>
      <c r="ENI56" s="181"/>
      <c r="ENJ56" s="181"/>
      <c r="ENK56" s="181"/>
      <c r="ENL56" s="181"/>
      <c r="ENM56" s="181"/>
      <c r="ENN56" s="181"/>
      <c r="ENO56" s="181"/>
      <c r="ENP56" s="181"/>
      <c r="ENQ56" s="181"/>
      <c r="ENR56" s="181"/>
      <c r="ENS56" s="181"/>
      <c r="ENT56" s="181"/>
      <c r="ENU56" s="181"/>
      <c r="ENV56" s="181"/>
      <c r="ENW56" s="181"/>
      <c r="ENX56" s="181"/>
      <c r="ENY56" s="181"/>
      <c r="ENZ56" s="181"/>
      <c r="EOA56" s="181"/>
      <c r="EOB56" s="181"/>
      <c r="EOC56" s="181"/>
      <c r="EOD56" s="181"/>
      <c r="EOE56" s="181"/>
      <c r="EOF56" s="181"/>
      <c r="EOG56" s="181"/>
      <c r="EOH56" s="181"/>
      <c r="EOI56" s="181"/>
      <c r="EOJ56" s="181"/>
      <c r="EOK56" s="181"/>
      <c r="EOL56" s="181"/>
      <c r="EOM56" s="181"/>
      <c r="EON56" s="181"/>
      <c r="EOO56" s="181"/>
      <c r="EOP56" s="181"/>
      <c r="EOQ56" s="181"/>
      <c r="EOR56" s="181"/>
      <c r="EOS56" s="181"/>
      <c r="EOT56" s="181"/>
      <c r="EOU56" s="181"/>
      <c r="EOV56" s="181"/>
      <c r="EOW56" s="181"/>
      <c r="EOX56" s="181"/>
      <c r="EOY56" s="181"/>
      <c r="EOZ56" s="181"/>
      <c r="EPA56" s="181"/>
      <c r="EPB56" s="181"/>
      <c r="EPC56" s="181"/>
      <c r="EPD56" s="181"/>
      <c r="EPE56" s="181"/>
      <c r="EPF56" s="181"/>
      <c r="EPG56" s="181"/>
      <c r="EPH56" s="181"/>
      <c r="EPI56" s="181"/>
      <c r="EPJ56" s="181"/>
      <c r="EPK56" s="181"/>
      <c r="EPL56" s="181"/>
      <c r="EPM56" s="181"/>
      <c r="EPN56" s="181"/>
      <c r="EPO56" s="181"/>
      <c r="EPP56" s="181"/>
      <c r="EPQ56" s="181"/>
      <c r="EPR56" s="181"/>
      <c r="EPS56" s="181"/>
      <c r="EPT56" s="181"/>
      <c r="EPU56" s="181"/>
      <c r="EPV56" s="181"/>
      <c r="EPW56" s="181"/>
      <c r="EPX56" s="181"/>
      <c r="EPY56" s="181"/>
      <c r="EPZ56" s="181"/>
      <c r="EQA56" s="181"/>
      <c r="EQB56" s="181"/>
      <c r="EQC56" s="181"/>
      <c r="EQD56" s="181"/>
      <c r="EQE56" s="181"/>
      <c r="EQF56" s="181"/>
      <c r="EQG56" s="181"/>
      <c r="EQH56" s="181"/>
      <c r="EQI56" s="181"/>
      <c r="EQJ56" s="181"/>
      <c r="EQK56" s="181"/>
      <c r="EQL56" s="181"/>
      <c r="EQM56" s="181"/>
      <c r="EQN56" s="181"/>
      <c r="EQO56" s="181"/>
      <c r="EQP56" s="181"/>
      <c r="EQQ56" s="181"/>
      <c r="EQR56" s="181"/>
      <c r="EQS56" s="181"/>
      <c r="EQT56" s="181"/>
      <c r="EQU56" s="181"/>
      <c r="EQV56" s="181"/>
      <c r="EQW56" s="181"/>
      <c r="EQX56" s="181"/>
      <c r="EQY56" s="181"/>
      <c r="EQZ56" s="181"/>
      <c r="ERA56" s="181"/>
      <c r="ERB56" s="181"/>
      <c r="ERC56" s="181"/>
      <c r="ERD56" s="181"/>
      <c r="ERE56" s="181"/>
      <c r="ERF56" s="181"/>
      <c r="ERG56" s="181"/>
      <c r="ERH56" s="181"/>
      <c r="ERI56" s="181"/>
      <c r="ERJ56" s="181"/>
      <c r="ERK56" s="181"/>
      <c r="ERL56" s="181"/>
      <c r="ERM56" s="181"/>
      <c r="ERN56" s="181"/>
      <c r="ERO56" s="181"/>
      <c r="ERP56" s="181"/>
      <c r="ERQ56" s="181"/>
      <c r="ERR56" s="181"/>
      <c r="ERS56" s="181"/>
      <c r="ERT56" s="181"/>
      <c r="ERU56" s="181"/>
      <c r="ERV56" s="181"/>
      <c r="ERW56" s="181"/>
      <c r="ERX56" s="181"/>
      <c r="ERY56" s="181"/>
      <c r="ERZ56" s="181"/>
      <c r="ESA56" s="181"/>
      <c r="ESB56" s="181"/>
      <c r="ESC56" s="181"/>
      <c r="ESD56" s="181"/>
      <c r="ESE56" s="181"/>
      <c r="ESF56" s="181"/>
      <c r="ESG56" s="181"/>
      <c r="ESH56" s="181"/>
      <c r="ESI56" s="181"/>
      <c r="ESJ56" s="181"/>
      <c r="ESK56" s="181"/>
      <c r="ESL56" s="181"/>
      <c r="ESM56" s="181"/>
      <c r="ESN56" s="181"/>
      <c r="ESO56" s="181"/>
      <c r="ESP56" s="181"/>
      <c r="ESQ56" s="181"/>
      <c r="ESR56" s="181"/>
      <c r="ESS56" s="181"/>
      <c r="EST56" s="181"/>
      <c r="ESU56" s="181"/>
      <c r="ESV56" s="181"/>
      <c r="ESW56" s="181"/>
      <c r="ESX56" s="181"/>
      <c r="ESY56" s="181"/>
      <c r="ESZ56" s="181"/>
      <c r="ETA56" s="181"/>
      <c r="ETB56" s="181"/>
      <c r="ETC56" s="181"/>
      <c r="ETD56" s="181"/>
      <c r="ETE56" s="181"/>
      <c r="ETF56" s="181"/>
      <c r="ETG56" s="181"/>
      <c r="ETH56" s="181"/>
      <c r="ETI56" s="181"/>
      <c r="ETJ56" s="181"/>
      <c r="ETK56" s="181"/>
      <c r="ETL56" s="181"/>
      <c r="ETM56" s="181"/>
      <c r="ETN56" s="181"/>
      <c r="ETO56" s="181"/>
      <c r="ETP56" s="181"/>
      <c r="ETQ56" s="181"/>
      <c r="ETR56" s="181"/>
      <c r="ETS56" s="181"/>
      <c r="ETT56" s="181"/>
      <c r="ETU56" s="181"/>
      <c r="ETV56" s="181"/>
      <c r="ETW56" s="181"/>
      <c r="ETX56" s="181"/>
      <c r="ETY56" s="181"/>
      <c r="ETZ56" s="181"/>
      <c r="EUA56" s="181"/>
      <c r="EUB56" s="181"/>
      <c r="EUC56" s="181"/>
      <c r="EUD56" s="181"/>
      <c r="EUE56" s="181"/>
      <c r="EUF56" s="181"/>
      <c r="EUG56" s="181"/>
      <c r="EUH56" s="181"/>
      <c r="EUI56" s="181"/>
      <c r="EUJ56" s="181"/>
      <c r="EUK56" s="181"/>
      <c r="EUL56" s="181"/>
      <c r="EUM56" s="181"/>
      <c r="EUN56" s="181"/>
      <c r="EUO56" s="181"/>
      <c r="EUP56" s="181"/>
      <c r="EUQ56" s="181"/>
      <c r="EUR56" s="181"/>
      <c r="EUS56" s="181"/>
      <c r="EUT56" s="181"/>
      <c r="EUU56" s="181"/>
      <c r="EUV56" s="181"/>
      <c r="EUW56" s="181"/>
      <c r="EUX56" s="181"/>
      <c r="EUY56" s="181"/>
      <c r="EUZ56" s="181"/>
      <c r="EVA56" s="181"/>
      <c r="EVB56" s="181"/>
      <c r="EVC56" s="181"/>
      <c r="EVD56" s="181"/>
      <c r="EVE56" s="181"/>
      <c r="EVF56" s="181"/>
      <c r="EVG56" s="181"/>
      <c r="EVH56" s="181"/>
      <c r="EVI56" s="181"/>
      <c r="EVJ56" s="181"/>
      <c r="EVK56" s="181"/>
      <c r="EVL56" s="181"/>
      <c r="EVM56" s="181"/>
      <c r="EVN56" s="181"/>
      <c r="EVO56" s="181"/>
      <c r="EVP56" s="181"/>
      <c r="EVQ56" s="181"/>
      <c r="EVR56" s="181"/>
      <c r="EVS56" s="181"/>
      <c r="EVT56" s="181"/>
      <c r="EVU56" s="181"/>
      <c r="EVV56" s="181"/>
      <c r="EVW56" s="181"/>
      <c r="EVX56" s="181"/>
      <c r="EVY56" s="181"/>
      <c r="EVZ56" s="181"/>
      <c r="EWA56" s="181"/>
      <c r="EWB56" s="181"/>
      <c r="EWC56" s="181"/>
      <c r="EWD56" s="181"/>
      <c r="EWE56" s="181"/>
      <c r="EWF56" s="181"/>
      <c r="EWG56" s="181"/>
      <c r="EWH56" s="181"/>
      <c r="EWI56" s="181"/>
      <c r="EWJ56" s="181"/>
      <c r="EWK56" s="181"/>
      <c r="EWL56" s="181"/>
      <c r="EWM56" s="181"/>
      <c r="EWN56" s="181"/>
      <c r="EWO56" s="181"/>
      <c r="EWP56" s="181"/>
      <c r="EWQ56" s="181"/>
      <c r="EWR56" s="181"/>
      <c r="EWS56" s="181"/>
      <c r="EWT56" s="181"/>
      <c r="EWU56" s="181"/>
      <c r="EWV56" s="181"/>
      <c r="EWW56" s="181"/>
      <c r="EWX56" s="181"/>
      <c r="EWY56" s="181"/>
      <c r="EWZ56" s="181"/>
      <c r="EXA56" s="181"/>
      <c r="EXB56" s="181"/>
      <c r="EXC56" s="181"/>
      <c r="EXD56" s="181"/>
      <c r="EXE56" s="181"/>
      <c r="EXF56" s="181"/>
      <c r="EXG56" s="181"/>
      <c r="EXH56" s="181"/>
      <c r="EXI56" s="181"/>
      <c r="EXJ56" s="181"/>
      <c r="EXK56" s="181"/>
      <c r="EXL56" s="181"/>
      <c r="EXM56" s="181"/>
      <c r="EXN56" s="181"/>
      <c r="EXO56" s="181"/>
      <c r="EXP56" s="181"/>
      <c r="EXQ56" s="181"/>
      <c r="EXR56" s="181"/>
      <c r="EXS56" s="181"/>
      <c r="EXT56" s="181"/>
      <c r="EXU56" s="181"/>
      <c r="EXV56" s="181"/>
      <c r="EXW56" s="181"/>
      <c r="EXX56" s="181"/>
      <c r="EXY56" s="181"/>
      <c r="EXZ56" s="181"/>
      <c r="EYA56" s="181"/>
      <c r="EYB56" s="181"/>
      <c r="EYC56" s="181"/>
      <c r="EYD56" s="181"/>
      <c r="EYE56" s="181"/>
      <c r="EYF56" s="181"/>
      <c r="EYG56" s="181"/>
      <c r="EYH56" s="181"/>
      <c r="EYI56" s="181"/>
      <c r="EYJ56" s="181"/>
      <c r="EYK56" s="181"/>
      <c r="EYL56" s="181"/>
      <c r="EYM56" s="181"/>
      <c r="EYN56" s="181"/>
      <c r="EYO56" s="181"/>
      <c r="EYP56" s="181"/>
      <c r="EYQ56" s="181"/>
      <c r="EYR56" s="181"/>
      <c r="EYS56" s="181"/>
      <c r="EYT56" s="181"/>
      <c r="EYU56" s="181"/>
      <c r="EYV56" s="181"/>
      <c r="EYW56" s="181"/>
      <c r="EYX56" s="181"/>
      <c r="EYY56" s="181"/>
      <c r="EYZ56" s="181"/>
      <c r="EZA56" s="181"/>
      <c r="EZB56" s="181"/>
      <c r="EZC56" s="181"/>
      <c r="EZD56" s="181"/>
      <c r="EZE56" s="181"/>
      <c r="EZF56" s="181"/>
      <c r="EZG56" s="181"/>
      <c r="EZH56" s="181"/>
      <c r="EZI56" s="181"/>
      <c r="EZJ56" s="181"/>
      <c r="EZK56" s="181"/>
      <c r="EZL56" s="181"/>
      <c r="EZM56" s="181"/>
      <c r="EZN56" s="181"/>
      <c r="EZO56" s="181"/>
      <c r="EZP56" s="181"/>
      <c r="EZQ56" s="181"/>
      <c r="EZR56" s="181"/>
      <c r="EZS56" s="181"/>
      <c r="EZT56" s="181"/>
      <c r="EZU56" s="181"/>
      <c r="EZV56" s="181"/>
      <c r="EZW56" s="181"/>
      <c r="EZX56" s="181"/>
      <c r="EZY56" s="181"/>
      <c r="EZZ56" s="181"/>
      <c r="FAA56" s="181"/>
      <c r="FAB56" s="181"/>
      <c r="FAC56" s="181"/>
      <c r="FAD56" s="181"/>
      <c r="FAE56" s="181"/>
      <c r="FAF56" s="181"/>
      <c r="FAG56" s="181"/>
      <c r="FAH56" s="181"/>
      <c r="FAI56" s="181"/>
      <c r="FAJ56" s="181"/>
      <c r="FAK56" s="181"/>
      <c r="FAL56" s="181"/>
      <c r="FAM56" s="181"/>
      <c r="FAN56" s="181"/>
      <c r="FAO56" s="181"/>
      <c r="FAP56" s="181"/>
      <c r="FAQ56" s="181"/>
      <c r="FAR56" s="181"/>
      <c r="FAS56" s="181"/>
      <c r="FAT56" s="181"/>
      <c r="FAU56" s="181"/>
      <c r="FAV56" s="181"/>
      <c r="FAW56" s="181"/>
      <c r="FAX56" s="181"/>
      <c r="FAY56" s="181"/>
      <c r="FAZ56" s="181"/>
      <c r="FBA56" s="181"/>
      <c r="FBB56" s="181"/>
      <c r="FBC56" s="181"/>
      <c r="FBD56" s="181"/>
      <c r="FBE56" s="181"/>
      <c r="FBF56" s="181"/>
      <c r="FBG56" s="181"/>
      <c r="FBH56" s="181"/>
      <c r="FBI56" s="181"/>
      <c r="FBJ56" s="181"/>
      <c r="FBK56" s="181"/>
      <c r="FBL56" s="181"/>
      <c r="FBM56" s="181"/>
      <c r="FBN56" s="181"/>
      <c r="FBO56" s="181"/>
      <c r="FBP56" s="181"/>
      <c r="FBQ56" s="181"/>
      <c r="FBR56" s="181"/>
      <c r="FBS56" s="181"/>
      <c r="FBT56" s="181"/>
      <c r="FBU56" s="181"/>
      <c r="FBV56" s="181"/>
      <c r="FBW56" s="181"/>
      <c r="FBX56" s="181"/>
      <c r="FBY56" s="181"/>
      <c r="FBZ56" s="181"/>
      <c r="FCA56" s="181"/>
      <c r="FCB56" s="181"/>
      <c r="FCC56" s="181"/>
      <c r="FCD56" s="181"/>
      <c r="FCE56" s="181"/>
      <c r="FCF56" s="181"/>
      <c r="FCG56" s="181"/>
      <c r="FCH56" s="181"/>
      <c r="FCI56" s="181"/>
      <c r="FCJ56" s="181"/>
      <c r="FCK56" s="181"/>
      <c r="FCL56" s="181"/>
      <c r="FCM56" s="181"/>
      <c r="FCN56" s="181"/>
      <c r="FCO56" s="181"/>
      <c r="FCP56" s="181"/>
      <c r="FCQ56" s="181"/>
      <c r="FCR56" s="181"/>
      <c r="FCS56" s="181"/>
      <c r="FCT56" s="181"/>
      <c r="FCU56" s="181"/>
      <c r="FCV56" s="181"/>
      <c r="FCW56" s="181"/>
      <c r="FCX56" s="181"/>
      <c r="FCY56" s="181"/>
      <c r="FCZ56" s="181"/>
      <c r="FDA56" s="181"/>
      <c r="FDB56" s="181"/>
      <c r="FDC56" s="181"/>
      <c r="FDD56" s="181"/>
      <c r="FDE56" s="181"/>
      <c r="FDF56" s="181"/>
      <c r="FDG56" s="181"/>
      <c r="FDH56" s="181"/>
      <c r="FDI56" s="181"/>
      <c r="FDJ56" s="181"/>
      <c r="FDK56" s="181"/>
      <c r="FDL56" s="181"/>
      <c r="FDM56" s="181"/>
      <c r="FDN56" s="181"/>
      <c r="FDO56" s="181"/>
      <c r="FDP56" s="181"/>
      <c r="FDQ56" s="181"/>
      <c r="FDR56" s="181"/>
      <c r="FDS56" s="181"/>
      <c r="FDT56" s="181"/>
      <c r="FDU56" s="181"/>
      <c r="FDV56" s="181"/>
      <c r="FDW56" s="181"/>
      <c r="FDX56" s="181"/>
      <c r="FDY56" s="181"/>
      <c r="FDZ56" s="181"/>
      <c r="FEA56" s="181"/>
      <c r="FEB56" s="181"/>
      <c r="FEC56" s="181"/>
      <c r="FED56" s="181"/>
      <c r="FEE56" s="181"/>
      <c r="FEF56" s="181"/>
      <c r="FEG56" s="181"/>
      <c r="FEH56" s="181"/>
      <c r="FEI56" s="181"/>
      <c r="FEJ56" s="181"/>
      <c r="FEK56" s="181"/>
      <c r="FEL56" s="181"/>
      <c r="FEM56" s="181"/>
      <c r="FEN56" s="181"/>
      <c r="FEO56" s="181"/>
      <c r="FEP56" s="181"/>
      <c r="FEQ56" s="181"/>
      <c r="FER56" s="181"/>
      <c r="FES56" s="181"/>
      <c r="FET56" s="181"/>
      <c r="FEU56" s="181"/>
      <c r="FEV56" s="181"/>
      <c r="FEW56" s="181"/>
      <c r="FEX56" s="181"/>
      <c r="FEY56" s="181"/>
      <c r="FEZ56" s="181"/>
      <c r="FFA56" s="181"/>
      <c r="FFB56" s="181"/>
      <c r="FFC56" s="181"/>
      <c r="FFD56" s="181"/>
      <c r="FFE56" s="181"/>
      <c r="FFF56" s="181"/>
      <c r="FFG56" s="181"/>
      <c r="FFH56" s="181"/>
      <c r="FFI56" s="181"/>
      <c r="FFJ56" s="181"/>
      <c r="FFK56" s="181"/>
      <c r="FFL56" s="181"/>
      <c r="FFM56" s="181"/>
      <c r="FFN56" s="181"/>
      <c r="FFO56" s="181"/>
      <c r="FFP56" s="181"/>
      <c r="FFQ56" s="181"/>
      <c r="FFR56" s="181"/>
      <c r="FFS56" s="181"/>
      <c r="FFT56" s="181"/>
      <c r="FFU56" s="181"/>
      <c r="FFV56" s="181"/>
      <c r="FFW56" s="181"/>
      <c r="FFX56" s="181"/>
      <c r="FFY56" s="181"/>
      <c r="FFZ56" s="181"/>
      <c r="FGA56" s="181"/>
      <c r="FGB56" s="181"/>
      <c r="FGC56" s="181"/>
      <c r="FGD56" s="181"/>
      <c r="FGE56" s="181"/>
      <c r="FGF56" s="181"/>
      <c r="FGG56" s="181"/>
      <c r="FGH56" s="181"/>
      <c r="FGI56" s="181"/>
      <c r="FGJ56" s="181"/>
      <c r="FGK56" s="181"/>
      <c r="FGL56" s="181"/>
      <c r="FGM56" s="181"/>
      <c r="FGN56" s="181"/>
      <c r="FGO56" s="181"/>
      <c r="FGP56" s="181"/>
      <c r="FGQ56" s="181"/>
      <c r="FGR56" s="181"/>
      <c r="FGS56" s="181"/>
      <c r="FGT56" s="181"/>
      <c r="FGU56" s="181"/>
      <c r="FGV56" s="181"/>
      <c r="FGW56" s="181"/>
      <c r="FGX56" s="181"/>
      <c r="FGY56" s="181"/>
      <c r="FGZ56" s="181"/>
      <c r="FHA56" s="181"/>
      <c r="FHB56" s="181"/>
      <c r="FHC56" s="181"/>
      <c r="FHD56" s="181"/>
      <c r="FHE56" s="181"/>
      <c r="FHF56" s="181"/>
      <c r="FHG56" s="181"/>
      <c r="FHH56" s="181"/>
      <c r="FHI56" s="181"/>
      <c r="FHJ56" s="181"/>
      <c r="FHK56" s="181"/>
      <c r="FHL56" s="181"/>
      <c r="FHM56" s="181"/>
      <c r="FHN56" s="181"/>
      <c r="FHO56" s="181"/>
      <c r="FHP56" s="181"/>
      <c r="FHQ56" s="181"/>
      <c r="FHR56" s="181"/>
      <c r="FHS56" s="181"/>
      <c r="FHT56" s="181"/>
      <c r="FHU56" s="181"/>
      <c r="FHV56" s="181"/>
      <c r="FHW56" s="181"/>
      <c r="FHX56" s="181"/>
      <c r="FHY56" s="181"/>
      <c r="FHZ56" s="181"/>
      <c r="FIA56" s="181"/>
      <c r="FIB56" s="181"/>
      <c r="FIC56" s="181"/>
      <c r="FID56" s="181"/>
      <c r="FIE56" s="181"/>
      <c r="FIF56" s="181"/>
      <c r="FIG56" s="181"/>
      <c r="FIH56" s="181"/>
      <c r="FII56" s="181"/>
      <c r="FIJ56" s="181"/>
      <c r="FIK56" s="181"/>
      <c r="FIL56" s="181"/>
      <c r="FIM56" s="181"/>
      <c r="FIN56" s="181"/>
      <c r="FIO56" s="181"/>
      <c r="FIP56" s="181"/>
      <c r="FIQ56" s="181"/>
      <c r="FIR56" s="181"/>
      <c r="FIS56" s="181"/>
      <c r="FIT56" s="181"/>
      <c r="FIU56" s="181"/>
      <c r="FIV56" s="181"/>
      <c r="FIW56" s="181"/>
      <c r="FIX56" s="181"/>
      <c r="FIY56" s="181"/>
      <c r="FIZ56" s="181"/>
      <c r="FJA56" s="181"/>
      <c r="FJB56" s="181"/>
      <c r="FJC56" s="181"/>
      <c r="FJD56" s="181"/>
      <c r="FJE56" s="181"/>
      <c r="FJF56" s="181"/>
      <c r="FJG56" s="181"/>
      <c r="FJH56" s="181"/>
      <c r="FJI56" s="181"/>
      <c r="FJJ56" s="181"/>
      <c r="FJK56" s="181"/>
      <c r="FJL56" s="181"/>
      <c r="FJM56" s="181"/>
      <c r="FJN56" s="181"/>
      <c r="FJO56" s="181"/>
      <c r="FJP56" s="181"/>
      <c r="FJQ56" s="181"/>
      <c r="FJR56" s="181"/>
      <c r="FJS56" s="181"/>
      <c r="FJT56" s="181"/>
      <c r="FJU56" s="181"/>
      <c r="FJV56" s="181"/>
      <c r="FJW56" s="181"/>
      <c r="FJX56" s="181"/>
      <c r="FJY56" s="181"/>
      <c r="FJZ56" s="181"/>
      <c r="FKA56" s="181"/>
      <c r="FKB56" s="181"/>
      <c r="FKC56" s="181"/>
      <c r="FKD56" s="181"/>
      <c r="FKE56" s="181"/>
      <c r="FKF56" s="181"/>
      <c r="FKG56" s="181"/>
      <c r="FKH56" s="181"/>
      <c r="FKI56" s="181"/>
      <c r="FKJ56" s="181"/>
      <c r="FKK56" s="181"/>
      <c r="FKL56" s="181"/>
      <c r="FKM56" s="181"/>
      <c r="FKN56" s="181"/>
      <c r="FKO56" s="181"/>
      <c r="FKP56" s="181"/>
      <c r="FKQ56" s="181"/>
      <c r="FKR56" s="181"/>
      <c r="FKS56" s="181"/>
      <c r="FKT56" s="181"/>
      <c r="FKU56" s="181"/>
      <c r="FKV56" s="181"/>
      <c r="FKW56" s="181"/>
      <c r="FKX56" s="181"/>
      <c r="FKY56" s="181"/>
      <c r="FKZ56" s="181"/>
      <c r="FLA56" s="181"/>
      <c r="FLB56" s="181"/>
      <c r="FLC56" s="181"/>
      <c r="FLD56" s="181"/>
      <c r="FLE56" s="181"/>
      <c r="FLF56" s="181"/>
      <c r="FLG56" s="181"/>
      <c r="FLH56" s="181"/>
      <c r="FLI56" s="181"/>
      <c r="FLJ56" s="181"/>
      <c r="FLK56" s="181"/>
      <c r="FLL56" s="181"/>
      <c r="FLM56" s="181"/>
      <c r="FLN56" s="181"/>
      <c r="FLO56" s="181"/>
      <c r="FLP56" s="181"/>
      <c r="FLQ56" s="181"/>
      <c r="FLR56" s="181"/>
      <c r="FLS56" s="181"/>
      <c r="FLT56" s="181"/>
      <c r="FLU56" s="181"/>
      <c r="FLV56" s="181"/>
      <c r="FLW56" s="181"/>
      <c r="FLX56" s="181"/>
      <c r="FLY56" s="181"/>
      <c r="FLZ56" s="181"/>
      <c r="FMA56" s="181"/>
      <c r="FMB56" s="181"/>
      <c r="FMC56" s="181"/>
      <c r="FMD56" s="181"/>
      <c r="FME56" s="181"/>
      <c r="FMF56" s="181"/>
      <c r="FMG56" s="181"/>
      <c r="FMH56" s="181"/>
      <c r="FMI56" s="181"/>
      <c r="FMJ56" s="181"/>
      <c r="FMK56" s="181"/>
      <c r="FML56" s="181"/>
      <c r="FMM56" s="181"/>
      <c r="FMN56" s="181"/>
      <c r="FMO56" s="181"/>
      <c r="FMP56" s="181"/>
      <c r="FMQ56" s="181"/>
      <c r="FMR56" s="181"/>
      <c r="FMS56" s="181"/>
      <c r="FMT56" s="181"/>
      <c r="FMU56" s="181"/>
      <c r="FMV56" s="181"/>
      <c r="FMW56" s="181"/>
      <c r="FMX56" s="181"/>
      <c r="FMY56" s="181"/>
      <c r="FMZ56" s="181"/>
      <c r="FNA56" s="181"/>
      <c r="FNB56" s="181"/>
      <c r="FNC56" s="181"/>
      <c r="FND56" s="181"/>
      <c r="FNE56" s="181"/>
      <c r="FNF56" s="181"/>
      <c r="FNG56" s="181"/>
      <c r="FNH56" s="181"/>
      <c r="FNI56" s="181"/>
      <c r="FNJ56" s="181"/>
      <c r="FNK56" s="181"/>
      <c r="FNL56" s="181"/>
      <c r="FNM56" s="181"/>
      <c r="FNN56" s="181"/>
      <c r="FNO56" s="181"/>
      <c r="FNP56" s="181"/>
      <c r="FNQ56" s="181"/>
      <c r="FNR56" s="181"/>
      <c r="FNS56" s="181"/>
      <c r="FNT56" s="181"/>
      <c r="FNU56" s="181"/>
      <c r="FNV56" s="181"/>
      <c r="FNW56" s="181"/>
      <c r="FNX56" s="181"/>
      <c r="FNY56" s="181"/>
      <c r="FNZ56" s="181"/>
      <c r="FOA56" s="181"/>
      <c r="FOB56" s="181"/>
      <c r="FOC56" s="181"/>
      <c r="FOD56" s="181"/>
      <c r="FOE56" s="181"/>
      <c r="FOF56" s="181"/>
      <c r="FOG56" s="181"/>
      <c r="FOH56" s="181"/>
      <c r="FOI56" s="181"/>
      <c r="FOJ56" s="181"/>
      <c r="FOK56" s="181"/>
      <c r="FOL56" s="181"/>
      <c r="FOM56" s="181"/>
      <c r="FON56" s="181"/>
      <c r="FOO56" s="181"/>
      <c r="FOP56" s="181"/>
      <c r="FOQ56" s="181"/>
      <c r="FOR56" s="181"/>
      <c r="FOS56" s="181"/>
      <c r="FOT56" s="181"/>
      <c r="FOU56" s="181"/>
      <c r="FOV56" s="181"/>
      <c r="FOW56" s="181"/>
      <c r="FOX56" s="181"/>
      <c r="FOY56" s="181"/>
      <c r="FOZ56" s="181"/>
      <c r="FPA56" s="181"/>
      <c r="FPB56" s="181"/>
      <c r="FPC56" s="181"/>
      <c r="FPD56" s="181"/>
      <c r="FPE56" s="181"/>
      <c r="FPF56" s="181"/>
      <c r="FPG56" s="181"/>
      <c r="FPH56" s="181"/>
      <c r="FPI56" s="181"/>
      <c r="FPJ56" s="181"/>
      <c r="FPK56" s="181"/>
      <c r="FPL56" s="181"/>
      <c r="FPM56" s="181"/>
      <c r="FPN56" s="181"/>
      <c r="FPO56" s="181"/>
      <c r="FPP56" s="181"/>
      <c r="FPQ56" s="181"/>
      <c r="FPR56" s="181"/>
      <c r="FPS56" s="181"/>
      <c r="FPT56" s="181"/>
      <c r="FPU56" s="181"/>
      <c r="FPV56" s="181"/>
      <c r="FPW56" s="181"/>
      <c r="FPX56" s="181"/>
      <c r="FPY56" s="181"/>
      <c r="FPZ56" s="181"/>
      <c r="FQA56" s="181"/>
      <c r="FQB56" s="181"/>
      <c r="FQC56" s="181"/>
      <c r="FQD56" s="181"/>
      <c r="FQE56" s="181"/>
      <c r="FQF56" s="181"/>
      <c r="FQG56" s="181"/>
      <c r="FQH56" s="181"/>
      <c r="FQI56" s="181"/>
      <c r="FQJ56" s="181"/>
      <c r="FQK56" s="181"/>
      <c r="FQL56" s="181"/>
      <c r="FQM56" s="181"/>
      <c r="FQN56" s="181"/>
      <c r="FQO56" s="181"/>
      <c r="FQP56" s="181"/>
      <c r="FQQ56" s="181"/>
      <c r="FQR56" s="181"/>
      <c r="FQS56" s="181"/>
      <c r="FQT56" s="181"/>
      <c r="FQU56" s="181"/>
      <c r="FQV56" s="181"/>
      <c r="FQW56" s="181"/>
      <c r="FQX56" s="181"/>
      <c r="FQY56" s="181"/>
      <c r="FQZ56" s="181"/>
      <c r="FRA56" s="181"/>
      <c r="FRB56" s="181"/>
      <c r="FRC56" s="181"/>
      <c r="FRD56" s="181"/>
      <c r="FRE56" s="181"/>
      <c r="FRF56" s="181"/>
      <c r="FRG56" s="181"/>
      <c r="FRH56" s="181"/>
      <c r="FRI56" s="181"/>
      <c r="FRJ56" s="181"/>
      <c r="FRK56" s="181"/>
      <c r="FRL56" s="181"/>
      <c r="FRM56" s="181"/>
      <c r="FRN56" s="181"/>
      <c r="FRO56" s="181"/>
      <c r="FRP56" s="181"/>
      <c r="FRQ56" s="181"/>
      <c r="FRR56" s="181"/>
      <c r="FRS56" s="181"/>
      <c r="FRT56" s="181"/>
      <c r="FRU56" s="181"/>
      <c r="FRV56" s="181"/>
      <c r="FRW56" s="181"/>
      <c r="FRX56" s="181"/>
      <c r="FRY56" s="181"/>
      <c r="FRZ56" s="181"/>
      <c r="FSA56" s="181"/>
      <c r="FSB56" s="181"/>
      <c r="FSC56" s="181"/>
      <c r="FSD56" s="181"/>
      <c r="FSE56" s="181"/>
      <c r="FSF56" s="181"/>
      <c r="FSG56" s="181"/>
      <c r="FSH56" s="181"/>
      <c r="FSI56" s="181"/>
      <c r="FSJ56" s="181"/>
      <c r="FSK56" s="181"/>
      <c r="FSL56" s="181"/>
      <c r="FSM56" s="181"/>
      <c r="FSN56" s="181"/>
      <c r="FSO56" s="181"/>
      <c r="FSP56" s="181"/>
      <c r="FSQ56" s="181"/>
      <c r="FSR56" s="181"/>
      <c r="FSS56" s="181"/>
      <c r="FST56" s="181"/>
      <c r="FSU56" s="181"/>
      <c r="FSV56" s="181"/>
      <c r="FSW56" s="181"/>
      <c r="FSX56" s="181"/>
      <c r="FSY56" s="181"/>
      <c r="FSZ56" s="181"/>
      <c r="FTA56" s="181"/>
      <c r="FTB56" s="181"/>
      <c r="FTC56" s="181"/>
      <c r="FTD56" s="181"/>
      <c r="FTE56" s="181"/>
      <c r="FTF56" s="181"/>
      <c r="FTG56" s="181"/>
      <c r="FTH56" s="181"/>
      <c r="FTI56" s="181"/>
      <c r="FTJ56" s="181"/>
      <c r="FTK56" s="181"/>
      <c r="FTL56" s="181"/>
      <c r="FTM56" s="181"/>
      <c r="FTN56" s="181"/>
      <c r="FTO56" s="181"/>
      <c r="FTP56" s="181"/>
      <c r="FTQ56" s="181"/>
      <c r="FTR56" s="181"/>
      <c r="FTS56" s="181"/>
      <c r="FTT56" s="181"/>
      <c r="FTU56" s="181"/>
      <c r="FTV56" s="181"/>
      <c r="FTW56" s="181"/>
      <c r="FTX56" s="181"/>
      <c r="FTY56" s="181"/>
      <c r="FTZ56" s="181"/>
      <c r="FUA56" s="181"/>
      <c r="FUB56" s="181"/>
      <c r="FUC56" s="181"/>
      <c r="FUD56" s="181"/>
      <c r="FUE56" s="181"/>
      <c r="FUF56" s="181"/>
      <c r="FUG56" s="181"/>
      <c r="FUH56" s="181"/>
      <c r="FUI56" s="181"/>
      <c r="FUJ56" s="181"/>
      <c r="FUK56" s="181"/>
      <c r="FUL56" s="181"/>
      <c r="FUM56" s="181"/>
      <c r="FUN56" s="181"/>
      <c r="FUO56" s="181"/>
      <c r="FUP56" s="181"/>
      <c r="FUQ56" s="181"/>
      <c r="FUR56" s="181"/>
      <c r="FUS56" s="181"/>
      <c r="FUT56" s="181"/>
      <c r="FUU56" s="181"/>
      <c r="FUV56" s="181"/>
      <c r="FUW56" s="181"/>
      <c r="FUX56" s="181"/>
      <c r="FUY56" s="181"/>
      <c r="FUZ56" s="181"/>
      <c r="FVA56" s="181"/>
      <c r="FVB56" s="181"/>
      <c r="FVC56" s="181"/>
      <c r="FVD56" s="181"/>
      <c r="FVE56" s="181"/>
      <c r="FVF56" s="181"/>
      <c r="FVG56" s="181"/>
      <c r="FVH56" s="181"/>
      <c r="FVI56" s="181"/>
      <c r="FVJ56" s="181"/>
      <c r="FVK56" s="181"/>
      <c r="FVL56" s="181"/>
      <c r="FVM56" s="181"/>
      <c r="FVN56" s="181"/>
      <c r="FVO56" s="181"/>
      <c r="FVP56" s="181"/>
      <c r="FVQ56" s="181"/>
      <c r="FVR56" s="181"/>
      <c r="FVS56" s="181"/>
      <c r="FVT56" s="181"/>
      <c r="FVU56" s="181"/>
      <c r="FVV56" s="181"/>
      <c r="FVW56" s="181"/>
      <c r="FVX56" s="181"/>
      <c r="FVY56" s="181"/>
      <c r="FVZ56" s="181"/>
      <c r="FWA56" s="181"/>
      <c r="FWB56" s="181"/>
      <c r="FWC56" s="181"/>
      <c r="FWD56" s="181"/>
      <c r="FWE56" s="181"/>
      <c r="FWF56" s="181"/>
      <c r="FWG56" s="181"/>
      <c r="FWH56" s="181"/>
      <c r="FWI56" s="181"/>
      <c r="FWJ56" s="181"/>
      <c r="FWK56" s="181"/>
      <c r="FWL56" s="181"/>
      <c r="FWM56" s="181"/>
      <c r="FWN56" s="181"/>
      <c r="FWO56" s="181"/>
      <c r="FWP56" s="181"/>
      <c r="FWQ56" s="181"/>
      <c r="FWR56" s="181"/>
      <c r="FWS56" s="181"/>
      <c r="FWT56" s="181"/>
      <c r="FWU56" s="181"/>
      <c r="FWV56" s="181"/>
      <c r="FWW56" s="181"/>
      <c r="FWX56" s="181"/>
      <c r="FWY56" s="181"/>
      <c r="FWZ56" s="181"/>
      <c r="FXA56" s="181"/>
      <c r="FXB56" s="181"/>
      <c r="FXC56" s="181"/>
      <c r="FXD56" s="181"/>
      <c r="FXE56" s="181"/>
      <c r="FXF56" s="181"/>
      <c r="FXG56" s="181"/>
      <c r="FXH56" s="181"/>
      <c r="FXI56" s="181"/>
      <c r="FXJ56" s="181"/>
      <c r="FXK56" s="181"/>
      <c r="FXL56" s="181"/>
      <c r="FXM56" s="181"/>
      <c r="FXN56" s="181"/>
      <c r="FXO56" s="181"/>
      <c r="FXP56" s="181"/>
      <c r="FXQ56" s="181"/>
      <c r="FXR56" s="181"/>
      <c r="FXS56" s="181"/>
      <c r="FXT56" s="181"/>
      <c r="FXU56" s="181"/>
      <c r="FXV56" s="181"/>
      <c r="FXW56" s="181"/>
      <c r="FXX56" s="181"/>
      <c r="FXY56" s="181"/>
      <c r="FXZ56" s="181"/>
      <c r="FYA56" s="181"/>
      <c r="FYB56" s="181"/>
      <c r="FYC56" s="181"/>
      <c r="FYD56" s="181"/>
      <c r="FYE56" s="181"/>
      <c r="FYF56" s="181"/>
      <c r="FYG56" s="181"/>
      <c r="FYH56" s="181"/>
      <c r="FYI56" s="181"/>
      <c r="FYJ56" s="181"/>
      <c r="FYK56" s="181"/>
      <c r="FYL56" s="181"/>
      <c r="FYM56" s="181"/>
      <c r="FYN56" s="181"/>
      <c r="FYO56" s="181"/>
      <c r="FYP56" s="181"/>
      <c r="FYQ56" s="181"/>
      <c r="FYR56" s="181"/>
      <c r="FYS56" s="181"/>
      <c r="FYT56" s="181"/>
      <c r="FYU56" s="181"/>
      <c r="FYV56" s="181"/>
      <c r="FYW56" s="181"/>
      <c r="FYX56" s="181"/>
      <c r="FYY56" s="181"/>
      <c r="FYZ56" s="181"/>
      <c r="FZA56" s="181"/>
      <c r="FZB56" s="181"/>
      <c r="FZC56" s="181"/>
      <c r="FZD56" s="181"/>
      <c r="FZE56" s="181"/>
      <c r="FZF56" s="181"/>
      <c r="FZG56" s="181"/>
      <c r="FZH56" s="181"/>
      <c r="FZI56" s="181"/>
      <c r="FZJ56" s="181"/>
      <c r="FZK56" s="181"/>
      <c r="FZL56" s="181"/>
      <c r="FZM56" s="181"/>
      <c r="FZN56" s="181"/>
      <c r="FZO56" s="181"/>
      <c r="FZP56" s="181"/>
      <c r="FZQ56" s="181"/>
      <c r="FZR56" s="181"/>
      <c r="FZS56" s="181"/>
      <c r="FZT56" s="181"/>
      <c r="FZU56" s="181"/>
      <c r="FZV56" s="181"/>
      <c r="FZW56" s="181"/>
      <c r="FZX56" s="181"/>
      <c r="FZY56" s="181"/>
      <c r="FZZ56" s="181"/>
      <c r="GAA56" s="181"/>
      <c r="GAB56" s="181"/>
      <c r="GAC56" s="181"/>
      <c r="GAD56" s="181"/>
      <c r="GAE56" s="181"/>
      <c r="GAF56" s="181"/>
      <c r="GAG56" s="181"/>
      <c r="GAH56" s="181"/>
      <c r="GAI56" s="181"/>
      <c r="GAJ56" s="181"/>
      <c r="GAK56" s="181"/>
      <c r="GAL56" s="181"/>
      <c r="GAM56" s="181"/>
      <c r="GAN56" s="181"/>
      <c r="GAO56" s="181"/>
      <c r="GAP56" s="181"/>
      <c r="GAQ56" s="181"/>
      <c r="GAR56" s="181"/>
      <c r="GAS56" s="181"/>
      <c r="GAT56" s="181"/>
      <c r="GAU56" s="181"/>
      <c r="GAV56" s="181"/>
      <c r="GAW56" s="181"/>
      <c r="GAX56" s="181"/>
      <c r="GAY56" s="181"/>
      <c r="GAZ56" s="181"/>
      <c r="GBA56" s="181"/>
      <c r="GBB56" s="181"/>
      <c r="GBC56" s="181"/>
      <c r="GBD56" s="181"/>
      <c r="GBE56" s="181"/>
      <c r="GBF56" s="181"/>
      <c r="GBG56" s="181"/>
      <c r="GBH56" s="181"/>
      <c r="GBI56" s="181"/>
      <c r="GBJ56" s="181"/>
      <c r="GBK56" s="181"/>
      <c r="GBL56" s="181"/>
      <c r="GBM56" s="181"/>
      <c r="GBN56" s="181"/>
      <c r="GBO56" s="181"/>
      <c r="GBP56" s="181"/>
      <c r="GBQ56" s="181"/>
      <c r="GBR56" s="181"/>
      <c r="GBS56" s="181"/>
      <c r="GBT56" s="181"/>
      <c r="GBU56" s="181"/>
      <c r="GBV56" s="181"/>
      <c r="GBW56" s="181"/>
      <c r="GBX56" s="181"/>
      <c r="GBY56" s="181"/>
      <c r="GBZ56" s="181"/>
      <c r="GCA56" s="181"/>
      <c r="GCB56" s="181"/>
      <c r="GCC56" s="181"/>
      <c r="GCD56" s="181"/>
      <c r="GCE56" s="181"/>
      <c r="GCF56" s="181"/>
      <c r="GCG56" s="181"/>
      <c r="GCH56" s="181"/>
      <c r="GCI56" s="181"/>
      <c r="GCJ56" s="181"/>
      <c r="GCK56" s="181"/>
      <c r="GCL56" s="181"/>
      <c r="GCM56" s="181"/>
      <c r="GCN56" s="181"/>
      <c r="GCO56" s="181"/>
      <c r="GCP56" s="181"/>
      <c r="GCQ56" s="181"/>
      <c r="GCR56" s="181"/>
      <c r="GCS56" s="181"/>
      <c r="GCT56" s="181"/>
      <c r="GCU56" s="181"/>
      <c r="GCV56" s="181"/>
      <c r="GCW56" s="181"/>
      <c r="GCX56" s="181"/>
      <c r="GCY56" s="181"/>
      <c r="GCZ56" s="181"/>
      <c r="GDA56" s="181"/>
      <c r="GDB56" s="181"/>
      <c r="GDC56" s="181"/>
      <c r="GDD56" s="181"/>
      <c r="GDE56" s="181"/>
      <c r="GDF56" s="181"/>
      <c r="GDG56" s="181"/>
      <c r="GDH56" s="181"/>
      <c r="GDI56" s="181"/>
      <c r="GDJ56" s="181"/>
      <c r="GDK56" s="181"/>
      <c r="GDL56" s="181"/>
      <c r="GDM56" s="181"/>
      <c r="GDN56" s="181"/>
      <c r="GDO56" s="181"/>
      <c r="GDP56" s="181"/>
      <c r="GDQ56" s="181"/>
      <c r="GDR56" s="181"/>
      <c r="GDS56" s="181"/>
      <c r="GDT56" s="181"/>
      <c r="GDU56" s="181"/>
      <c r="GDV56" s="181"/>
      <c r="GDW56" s="181"/>
      <c r="GDX56" s="181"/>
      <c r="GDY56" s="181"/>
      <c r="GDZ56" s="181"/>
      <c r="GEA56" s="181"/>
      <c r="GEB56" s="181"/>
      <c r="GEC56" s="181"/>
      <c r="GED56" s="181"/>
      <c r="GEE56" s="181"/>
      <c r="GEF56" s="181"/>
      <c r="GEG56" s="181"/>
      <c r="GEH56" s="181"/>
      <c r="GEI56" s="181"/>
      <c r="GEJ56" s="181"/>
      <c r="GEK56" s="181"/>
      <c r="GEL56" s="181"/>
      <c r="GEM56" s="181"/>
      <c r="GEN56" s="181"/>
      <c r="GEO56" s="181"/>
      <c r="GEP56" s="181"/>
      <c r="GEQ56" s="181"/>
      <c r="GER56" s="181"/>
      <c r="GES56" s="181"/>
      <c r="GET56" s="181"/>
      <c r="GEU56" s="181"/>
      <c r="GEV56" s="181"/>
      <c r="GEW56" s="181"/>
      <c r="GEX56" s="181"/>
      <c r="GEY56" s="181"/>
      <c r="GEZ56" s="181"/>
      <c r="GFA56" s="181"/>
      <c r="GFB56" s="181"/>
      <c r="GFC56" s="181"/>
      <c r="GFD56" s="181"/>
      <c r="GFE56" s="181"/>
      <c r="GFF56" s="181"/>
      <c r="GFG56" s="181"/>
      <c r="GFH56" s="181"/>
      <c r="GFI56" s="181"/>
      <c r="GFJ56" s="181"/>
      <c r="GFK56" s="181"/>
      <c r="GFL56" s="181"/>
      <c r="GFM56" s="181"/>
      <c r="GFN56" s="181"/>
      <c r="GFO56" s="181"/>
      <c r="GFP56" s="181"/>
      <c r="GFQ56" s="181"/>
      <c r="GFR56" s="181"/>
      <c r="GFS56" s="181"/>
      <c r="GFT56" s="181"/>
      <c r="GFU56" s="181"/>
      <c r="GFV56" s="181"/>
      <c r="GFW56" s="181"/>
      <c r="GFX56" s="181"/>
      <c r="GFY56" s="181"/>
      <c r="GFZ56" s="181"/>
      <c r="GGA56" s="181"/>
      <c r="GGB56" s="181"/>
      <c r="GGC56" s="181"/>
      <c r="GGD56" s="181"/>
      <c r="GGE56" s="181"/>
      <c r="GGF56" s="181"/>
      <c r="GGG56" s="181"/>
      <c r="GGH56" s="181"/>
      <c r="GGI56" s="181"/>
      <c r="GGJ56" s="181"/>
      <c r="GGK56" s="181"/>
      <c r="GGL56" s="181"/>
      <c r="GGM56" s="181"/>
      <c r="GGN56" s="181"/>
      <c r="GGO56" s="181"/>
      <c r="GGP56" s="181"/>
      <c r="GGQ56" s="181"/>
      <c r="GGR56" s="181"/>
      <c r="GGS56" s="181"/>
      <c r="GGT56" s="181"/>
      <c r="GGU56" s="181"/>
      <c r="GGV56" s="181"/>
      <c r="GGW56" s="181"/>
      <c r="GGX56" s="181"/>
      <c r="GGY56" s="181"/>
      <c r="GGZ56" s="181"/>
      <c r="GHA56" s="181"/>
      <c r="GHB56" s="181"/>
      <c r="GHC56" s="181"/>
      <c r="GHD56" s="181"/>
      <c r="GHE56" s="181"/>
      <c r="GHF56" s="181"/>
      <c r="GHG56" s="181"/>
      <c r="GHH56" s="181"/>
      <c r="GHI56" s="181"/>
      <c r="GHJ56" s="181"/>
      <c r="GHK56" s="181"/>
      <c r="GHL56" s="181"/>
      <c r="GHM56" s="181"/>
      <c r="GHN56" s="181"/>
      <c r="GHO56" s="181"/>
      <c r="GHP56" s="181"/>
      <c r="GHQ56" s="181"/>
      <c r="GHR56" s="181"/>
      <c r="GHS56" s="181"/>
      <c r="GHT56" s="181"/>
      <c r="GHU56" s="181"/>
      <c r="GHV56" s="181"/>
      <c r="GHW56" s="181"/>
      <c r="GHX56" s="181"/>
      <c r="GHY56" s="181"/>
      <c r="GHZ56" s="181"/>
      <c r="GIA56" s="181"/>
      <c r="GIB56" s="181"/>
      <c r="GIC56" s="181"/>
      <c r="GID56" s="181"/>
      <c r="GIE56" s="181"/>
      <c r="GIF56" s="181"/>
      <c r="GIG56" s="181"/>
      <c r="GIH56" s="181"/>
      <c r="GII56" s="181"/>
      <c r="GIJ56" s="181"/>
      <c r="GIK56" s="181"/>
      <c r="GIL56" s="181"/>
      <c r="GIM56" s="181"/>
      <c r="GIN56" s="181"/>
      <c r="GIO56" s="181"/>
      <c r="GIP56" s="181"/>
      <c r="GIQ56" s="181"/>
      <c r="GIR56" s="181"/>
      <c r="GIS56" s="181"/>
      <c r="GIT56" s="181"/>
      <c r="GIU56" s="181"/>
      <c r="GIV56" s="181"/>
      <c r="GIW56" s="181"/>
      <c r="GIX56" s="181"/>
      <c r="GIY56" s="181"/>
      <c r="GIZ56" s="181"/>
      <c r="GJA56" s="181"/>
      <c r="GJB56" s="181"/>
      <c r="GJC56" s="181"/>
      <c r="GJD56" s="181"/>
      <c r="GJE56" s="181"/>
      <c r="GJF56" s="181"/>
      <c r="GJG56" s="181"/>
      <c r="GJH56" s="181"/>
      <c r="GJI56" s="181"/>
      <c r="GJJ56" s="181"/>
      <c r="GJK56" s="181"/>
      <c r="GJL56" s="181"/>
      <c r="GJM56" s="181"/>
      <c r="GJN56" s="181"/>
      <c r="GJO56" s="181"/>
      <c r="GJP56" s="181"/>
      <c r="GJQ56" s="181"/>
      <c r="GJR56" s="181"/>
      <c r="GJS56" s="181"/>
      <c r="GJT56" s="181"/>
      <c r="GJU56" s="181"/>
      <c r="GJV56" s="181"/>
      <c r="GJW56" s="181"/>
      <c r="GJX56" s="181"/>
      <c r="GJY56" s="181"/>
      <c r="GJZ56" s="181"/>
      <c r="GKA56" s="181"/>
      <c r="GKB56" s="181"/>
      <c r="GKC56" s="181"/>
      <c r="GKD56" s="181"/>
      <c r="GKE56" s="181"/>
      <c r="GKF56" s="181"/>
      <c r="GKG56" s="181"/>
      <c r="GKH56" s="181"/>
      <c r="GKI56" s="181"/>
      <c r="GKJ56" s="181"/>
      <c r="GKK56" s="181"/>
      <c r="GKL56" s="181"/>
      <c r="GKM56" s="181"/>
      <c r="GKN56" s="181"/>
      <c r="GKO56" s="181"/>
      <c r="GKP56" s="181"/>
      <c r="GKQ56" s="181"/>
      <c r="GKR56" s="181"/>
      <c r="GKS56" s="181"/>
      <c r="GKT56" s="181"/>
      <c r="GKU56" s="181"/>
      <c r="GKV56" s="181"/>
      <c r="GKW56" s="181"/>
      <c r="GKX56" s="181"/>
      <c r="GKY56" s="181"/>
      <c r="GKZ56" s="181"/>
      <c r="GLA56" s="181"/>
      <c r="GLB56" s="181"/>
      <c r="GLC56" s="181"/>
      <c r="GLD56" s="181"/>
      <c r="GLE56" s="181"/>
      <c r="GLF56" s="181"/>
      <c r="GLG56" s="181"/>
      <c r="GLH56" s="181"/>
      <c r="GLI56" s="181"/>
      <c r="GLJ56" s="181"/>
      <c r="GLK56" s="181"/>
      <c r="GLL56" s="181"/>
      <c r="GLM56" s="181"/>
      <c r="GLN56" s="181"/>
      <c r="GLO56" s="181"/>
      <c r="GLP56" s="181"/>
      <c r="GLQ56" s="181"/>
      <c r="GLR56" s="181"/>
      <c r="GLS56" s="181"/>
      <c r="GLT56" s="181"/>
      <c r="GLU56" s="181"/>
      <c r="GLV56" s="181"/>
      <c r="GLW56" s="181"/>
      <c r="GLX56" s="181"/>
      <c r="GLY56" s="181"/>
      <c r="GLZ56" s="181"/>
      <c r="GMA56" s="181"/>
      <c r="GMB56" s="181"/>
      <c r="GMC56" s="181"/>
      <c r="GMD56" s="181"/>
      <c r="GME56" s="181"/>
      <c r="GMF56" s="181"/>
      <c r="GMG56" s="181"/>
      <c r="GMH56" s="181"/>
      <c r="GMI56" s="181"/>
      <c r="GMJ56" s="181"/>
      <c r="GMK56" s="181"/>
      <c r="GML56" s="181"/>
      <c r="GMM56" s="181"/>
      <c r="GMN56" s="181"/>
      <c r="GMO56" s="181"/>
      <c r="GMP56" s="181"/>
      <c r="GMQ56" s="181"/>
      <c r="GMR56" s="181"/>
      <c r="GMS56" s="181"/>
      <c r="GMT56" s="181"/>
      <c r="GMU56" s="181"/>
      <c r="GMV56" s="181"/>
      <c r="GMW56" s="181"/>
      <c r="GMX56" s="181"/>
      <c r="GMY56" s="181"/>
      <c r="GMZ56" s="181"/>
      <c r="GNA56" s="181"/>
      <c r="GNB56" s="181"/>
      <c r="GNC56" s="181"/>
      <c r="GND56" s="181"/>
      <c r="GNE56" s="181"/>
      <c r="GNF56" s="181"/>
      <c r="GNG56" s="181"/>
      <c r="GNH56" s="181"/>
      <c r="GNI56" s="181"/>
      <c r="GNJ56" s="181"/>
      <c r="GNK56" s="181"/>
      <c r="GNL56" s="181"/>
      <c r="GNM56" s="181"/>
      <c r="GNN56" s="181"/>
      <c r="GNO56" s="181"/>
      <c r="GNP56" s="181"/>
      <c r="GNQ56" s="181"/>
      <c r="GNR56" s="181"/>
      <c r="GNS56" s="181"/>
      <c r="GNT56" s="181"/>
      <c r="GNU56" s="181"/>
      <c r="GNV56" s="181"/>
      <c r="GNW56" s="181"/>
      <c r="GNX56" s="181"/>
      <c r="GNY56" s="181"/>
      <c r="GNZ56" s="181"/>
      <c r="GOA56" s="181"/>
      <c r="GOB56" s="181"/>
      <c r="GOC56" s="181"/>
      <c r="GOD56" s="181"/>
      <c r="GOE56" s="181"/>
      <c r="GOF56" s="181"/>
      <c r="GOG56" s="181"/>
      <c r="GOH56" s="181"/>
      <c r="GOI56" s="181"/>
      <c r="GOJ56" s="181"/>
      <c r="GOK56" s="181"/>
      <c r="GOL56" s="181"/>
      <c r="GOM56" s="181"/>
      <c r="GON56" s="181"/>
      <c r="GOO56" s="181"/>
      <c r="GOP56" s="181"/>
      <c r="GOQ56" s="181"/>
      <c r="GOR56" s="181"/>
      <c r="GOS56" s="181"/>
      <c r="GOT56" s="181"/>
      <c r="GOU56" s="181"/>
      <c r="GOV56" s="181"/>
      <c r="GOW56" s="181"/>
      <c r="GOX56" s="181"/>
      <c r="GOY56" s="181"/>
      <c r="GOZ56" s="181"/>
      <c r="GPA56" s="181"/>
      <c r="GPB56" s="181"/>
      <c r="GPC56" s="181"/>
      <c r="GPD56" s="181"/>
      <c r="GPE56" s="181"/>
      <c r="GPF56" s="181"/>
      <c r="GPG56" s="181"/>
      <c r="GPH56" s="181"/>
      <c r="GPI56" s="181"/>
      <c r="GPJ56" s="181"/>
      <c r="GPK56" s="181"/>
      <c r="GPL56" s="181"/>
      <c r="GPM56" s="181"/>
      <c r="GPN56" s="181"/>
      <c r="GPO56" s="181"/>
      <c r="GPP56" s="181"/>
      <c r="GPQ56" s="181"/>
      <c r="GPR56" s="181"/>
      <c r="GPS56" s="181"/>
      <c r="GPT56" s="181"/>
      <c r="GPU56" s="181"/>
      <c r="GPV56" s="181"/>
      <c r="GPW56" s="181"/>
      <c r="GPX56" s="181"/>
      <c r="GPY56" s="181"/>
      <c r="GPZ56" s="181"/>
      <c r="GQA56" s="181"/>
      <c r="GQB56" s="181"/>
      <c r="GQC56" s="181"/>
      <c r="GQD56" s="181"/>
      <c r="GQE56" s="181"/>
      <c r="GQF56" s="181"/>
      <c r="GQG56" s="181"/>
      <c r="GQH56" s="181"/>
      <c r="GQI56" s="181"/>
      <c r="GQJ56" s="181"/>
      <c r="GQK56" s="181"/>
      <c r="GQL56" s="181"/>
      <c r="GQM56" s="181"/>
      <c r="GQN56" s="181"/>
      <c r="GQO56" s="181"/>
      <c r="GQP56" s="181"/>
      <c r="GQQ56" s="181"/>
      <c r="GQR56" s="181"/>
      <c r="GQS56" s="181"/>
      <c r="GQT56" s="181"/>
      <c r="GQU56" s="181"/>
      <c r="GQV56" s="181"/>
      <c r="GQW56" s="181"/>
      <c r="GQX56" s="181"/>
      <c r="GQY56" s="181"/>
      <c r="GQZ56" s="181"/>
      <c r="GRA56" s="181"/>
      <c r="GRB56" s="181"/>
      <c r="GRC56" s="181"/>
      <c r="GRD56" s="181"/>
      <c r="GRE56" s="181"/>
      <c r="GRF56" s="181"/>
      <c r="GRG56" s="181"/>
      <c r="GRH56" s="181"/>
      <c r="GRI56" s="181"/>
      <c r="GRJ56" s="181"/>
      <c r="GRK56" s="181"/>
      <c r="GRL56" s="181"/>
      <c r="GRM56" s="181"/>
      <c r="GRN56" s="181"/>
      <c r="GRO56" s="181"/>
      <c r="GRP56" s="181"/>
      <c r="GRQ56" s="181"/>
      <c r="GRR56" s="181"/>
      <c r="GRS56" s="181"/>
      <c r="GRT56" s="181"/>
      <c r="GRU56" s="181"/>
      <c r="GRV56" s="181"/>
      <c r="GRW56" s="181"/>
      <c r="GRX56" s="181"/>
      <c r="GRY56" s="181"/>
      <c r="GRZ56" s="181"/>
      <c r="GSA56" s="181"/>
      <c r="GSB56" s="181"/>
      <c r="GSC56" s="181"/>
      <c r="GSD56" s="181"/>
      <c r="GSE56" s="181"/>
      <c r="GSF56" s="181"/>
      <c r="GSG56" s="181"/>
      <c r="GSH56" s="181"/>
      <c r="GSI56" s="181"/>
      <c r="GSJ56" s="181"/>
      <c r="GSK56" s="181"/>
      <c r="GSL56" s="181"/>
      <c r="GSM56" s="181"/>
      <c r="GSN56" s="181"/>
      <c r="GSO56" s="181"/>
      <c r="GSP56" s="181"/>
      <c r="GSQ56" s="181"/>
      <c r="GSR56" s="181"/>
      <c r="GSS56" s="181"/>
      <c r="GST56" s="181"/>
      <c r="GSU56" s="181"/>
      <c r="GSV56" s="181"/>
      <c r="GSW56" s="181"/>
      <c r="GSX56" s="181"/>
      <c r="GSY56" s="181"/>
      <c r="GSZ56" s="181"/>
      <c r="GTA56" s="181"/>
      <c r="GTB56" s="181"/>
      <c r="GTC56" s="181"/>
      <c r="GTD56" s="181"/>
      <c r="GTE56" s="181"/>
      <c r="GTF56" s="181"/>
      <c r="GTG56" s="181"/>
      <c r="GTH56" s="181"/>
      <c r="GTI56" s="181"/>
      <c r="GTJ56" s="181"/>
      <c r="GTK56" s="181"/>
      <c r="GTL56" s="181"/>
      <c r="GTM56" s="181"/>
      <c r="GTN56" s="181"/>
      <c r="GTO56" s="181"/>
      <c r="GTP56" s="181"/>
      <c r="GTQ56" s="181"/>
      <c r="GTR56" s="181"/>
      <c r="GTS56" s="181"/>
      <c r="GTT56" s="181"/>
      <c r="GTU56" s="181"/>
      <c r="GTV56" s="181"/>
      <c r="GTW56" s="181"/>
      <c r="GTX56" s="181"/>
      <c r="GTY56" s="181"/>
      <c r="GTZ56" s="181"/>
      <c r="GUA56" s="181"/>
      <c r="GUB56" s="181"/>
      <c r="GUC56" s="181"/>
      <c r="GUD56" s="181"/>
      <c r="GUE56" s="181"/>
      <c r="GUF56" s="181"/>
      <c r="GUG56" s="181"/>
      <c r="GUH56" s="181"/>
      <c r="GUI56" s="181"/>
      <c r="GUJ56" s="181"/>
      <c r="GUK56" s="181"/>
      <c r="GUL56" s="181"/>
      <c r="GUM56" s="181"/>
      <c r="GUN56" s="181"/>
      <c r="GUO56" s="181"/>
      <c r="GUP56" s="181"/>
      <c r="GUQ56" s="181"/>
      <c r="GUR56" s="181"/>
      <c r="GUS56" s="181"/>
      <c r="GUT56" s="181"/>
      <c r="GUU56" s="181"/>
      <c r="GUV56" s="181"/>
      <c r="GUW56" s="181"/>
      <c r="GUX56" s="181"/>
      <c r="GUY56" s="181"/>
      <c r="GUZ56" s="181"/>
      <c r="GVA56" s="181"/>
      <c r="GVB56" s="181"/>
      <c r="GVC56" s="181"/>
      <c r="GVD56" s="181"/>
      <c r="GVE56" s="181"/>
      <c r="GVF56" s="181"/>
      <c r="GVG56" s="181"/>
      <c r="GVH56" s="181"/>
      <c r="GVI56" s="181"/>
      <c r="GVJ56" s="181"/>
      <c r="GVK56" s="181"/>
      <c r="GVL56" s="181"/>
      <c r="GVM56" s="181"/>
      <c r="GVN56" s="181"/>
      <c r="GVO56" s="181"/>
      <c r="GVP56" s="181"/>
      <c r="GVQ56" s="181"/>
      <c r="GVR56" s="181"/>
      <c r="GVS56" s="181"/>
      <c r="GVT56" s="181"/>
      <c r="GVU56" s="181"/>
      <c r="GVV56" s="181"/>
      <c r="GVW56" s="181"/>
      <c r="GVX56" s="181"/>
      <c r="GVY56" s="181"/>
      <c r="GVZ56" s="181"/>
      <c r="GWA56" s="181"/>
      <c r="GWB56" s="181"/>
      <c r="GWC56" s="181"/>
      <c r="GWD56" s="181"/>
      <c r="GWE56" s="181"/>
      <c r="GWF56" s="181"/>
      <c r="GWG56" s="181"/>
      <c r="GWH56" s="181"/>
      <c r="GWI56" s="181"/>
      <c r="GWJ56" s="181"/>
      <c r="GWK56" s="181"/>
      <c r="GWL56" s="181"/>
      <c r="GWM56" s="181"/>
      <c r="GWN56" s="181"/>
      <c r="GWO56" s="181"/>
      <c r="GWP56" s="181"/>
      <c r="GWQ56" s="181"/>
      <c r="GWR56" s="181"/>
      <c r="GWS56" s="181"/>
      <c r="GWT56" s="181"/>
      <c r="GWU56" s="181"/>
      <c r="GWV56" s="181"/>
      <c r="GWW56" s="181"/>
      <c r="GWX56" s="181"/>
      <c r="GWY56" s="181"/>
      <c r="GWZ56" s="181"/>
      <c r="GXA56" s="181"/>
      <c r="GXB56" s="181"/>
      <c r="GXC56" s="181"/>
      <c r="GXD56" s="181"/>
      <c r="GXE56" s="181"/>
      <c r="GXF56" s="181"/>
      <c r="GXG56" s="181"/>
      <c r="GXH56" s="181"/>
      <c r="GXI56" s="181"/>
      <c r="GXJ56" s="181"/>
      <c r="GXK56" s="181"/>
      <c r="GXL56" s="181"/>
      <c r="GXM56" s="181"/>
      <c r="GXN56" s="181"/>
      <c r="GXO56" s="181"/>
      <c r="GXP56" s="181"/>
      <c r="GXQ56" s="181"/>
      <c r="GXR56" s="181"/>
      <c r="GXS56" s="181"/>
      <c r="GXT56" s="181"/>
      <c r="GXU56" s="181"/>
      <c r="GXV56" s="181"/>
      <c r="GXW56" s="181"/>
      <c r="GXX56" s="181"/>
      <c r="GXY56" s="181"/>
      <c r="GXZ56" s="181"/>
      <c r="GYA56" s="181"/>
      <c r="GYB56" s="181"/>
      <c r="GYC56" s="181"/>
      <c r="GYD56" s="181"/>
      <c r="GYE56" s="181"/>
      <c r="GYF56" s="181"/>
      <c r="GYG56" s="181"/>
      <c r="GYH56" s="181"/>
      <c r="GYI56" s="181"/>
      <c r="GYJ56" s="181"/>
      <c r="GYK56" s="181"/>
      <c r="GYL56" s="181"/>
      <c r="GYM56" s="181"/>
      <c r="GYN56" s="181"/>
      <c r="GYO56" s="181"/>
      <c r="GYP56" s="181"/>
      <c r="GYQ56" s="181"/>
      <c r="GYR56" s="181"/>
      <c r="GYS56" s="181"/>
      <c r="GYT56" s="181"/>
      <c r="GYU56" s="181"/>
      <c r="GYV56" s="181"/>
      <c r="GYW56" s="181"/>
      <c r="GYX56" s="181"/>
      <c r="GYY56" s="181"/>
      <c r="GYZ56" s="181"/>
      <c r="GZA56" s="181"/>
      <c r="GZB56" s="181"/>
      <c r="GZC56" s="181"/>
      <c r="GZD56" s="181"/>
      <c r="GZE56" s="181"/>
      <c r="GZF56" s="181"/>
      <c r="GZG56" s="181"/>
      <c r="GZH56" s="181"/>
      <c r="GZI56" s="181"/>
      <c r="GZJ56" s="181"/>
      <c r="GZK56" s="181"/>
      <c r="GZL56" s="181"/>
      <c r="GZM56" s="181"/>
      <c r="GZN56" s="181"/>
      <c r="GZO56" s="181"/>
      <c r="GZP56" s="181"/>
      <c r="GZQ56" s="181"/>
      <c r="GZR56" s="181"/>
      <c r="GZS56" s="181"/>
      <c r="GZT56" s="181"/>
      <c r="GZU56" s="181"/>
      <c r="GZV56" s="181"/>
      <c r="GZW56" s="181"/>
      <c r="GZX56" s="181"/>
      <c r="GZY56" s="181"/>
      <c r="GZZ56" s="181"/>
      <c r="HAA56" s="181"/>
      <c r="HAB56" s="181"/>
      <c r="HAC56" s="181"/>
      <c r="HAD56" s="181"/>
      <c r="HAE56" s="181"/>
      <c r="HAF56" s="181"/>
      <c r="HAG56" s="181"/>
      <c r="HAH56" s="181"/>
      <c r="HAI56" s="181"/>
      <c r="HAJ56" s="181"/>
      <c r="HAK56" s="181"/>
      <c r="HAL56" s="181"/>
      <c r="HAM56" s="181"/>
      <c r="HAN56" s="181"/>
      <c r="HAO56" s="181"/>
      <c r="HAP56" s="181"/>
      <c r="HAQ56" s="181"/>
      <c r="HAR56" s="181"/>
      <c r="HAS56" s="181"/>
      <c r="HAT56" s="181"/>
      <c r="HAU56" s="181"/>
      <c r="HAV56" s="181"/>
      <c r="HAW56" s="181"/>
      <c r="HAX56" s="181"/>
      <c r="HAY56" s="181"/>
      <c r="HAZ56" s="181"/>
      <c r="HBA56" s="181"/>
      <c r="HBB56" s="181"/>
      <c r="HBC56" s="181"/>
      <c r="HBD56" s="181"/>
      <c r="HBE56" s="181"/>
      <c r="HBF56" s="181"/>
      <c r="HBG56" s="181"/>
      <c r="HBH56" s="181"/>
      <c r="HBI56" s="181"/>
      <c r="HBJ56" s="181"/>
      <c r="HBK56" s="181"/>
      <c r="HBL56" s="181"/>
      <c r="HBM56" s="181"/>
      <c r="HBN56" s="181"/>
      <c r="HBO56" s="181"/>
      <c r="HBP56" s="181"/>
      <c r="HBQ56" s="181"/>
      <c r="HBR56" s="181"/>
      <c r="HBS56" s="181"/>
      <c r="HBT56" s="181"/>
      <c r="HBU56" s="181"/>
      <c r="HBV56" s="181"/>
      <c r="HBW56" s="181"/>
      <c r="HBX56" s="181"/>
      <c r="HBY56" s="181"/>
      <c r="HBZ56" s="181"/>
      <c r="HCA56" s="181"/>
      <c r="HCB56" s="181"/>
      <c r="HCC56" s="181"/>
      <c r="HCD56" s="181"/>
      <c r="HCE56" s="181"/>
      <c r="HCF56" s="181"/>
      <c r="HCG56" s="181"/>
      <c r="HCH56" s="181"/>
      <c r="HCI56" s="181"/>
      <c r="HCJ56" s="181"/>
      <c r="HCK56" s="181"/>
      <c r="HCL56" s="181"/>
      <c r="HCM56" s="181"/>
      <c r="HCN56" s="181"/>
      <c r="HCO56" s="181"/>
      <c r="HCP56" s="181"/>
      <c r="HCQ56" s="181"/>
      <c r="HCR56" s="181"/>
      <c r="HCS56" s="181"/>
      <c r="HCT56" s="181"/>
      <c r="HCU56" s="181"/>
      <c r="HCV56" s="181"/>
      <c r="HCW56" s="181"/>
      <c r="HCX56" s="181"/>
      <c r="HCY56" s="181"/>
      <c r="HCZ56" s="181"/>
      <c r="HDA56" s="181"/>
      <c r="HDB56" s="181"/>
      <c r="HDC56" s="181"/>
      <c r="HDD56" s="181"/>
      <c r="HDE56" s="181"/>
      <c r="HDF56" s="181"/>
      <c r="HDG56" s="181"/>
      <c r="HDH56" s="181"/>
      <c r="HDI56" s="181"/>
      <c r="HDJ56" s="181"/>
      <c r="HDK56" s="181"/>
      <c r="HDL56" s="181"/>
      <c r="HDM56" s="181"/>
      <c r="HDN56" s="181"/>
      <c r="HDO56" s="181"/>
      <c r="HDP56" s="181"/>
      <c r="HDQ56" s="181"/>
      <c r="HDR56" s="181"/>
      <c r="HDS56" s="181"/>
      <c r="HDT56" s="181"/>
      <c r="HDU56" s="181"/>
      <c r="HDV56" s="181"/>
      <c r="HDW56" s="181"/>
      <c r="HDX56" s="181"/>
      <c r="HDY56" s="181"/>
      <c r="HDZ56" s="181"/>
      <c r="HEA56" s="181"/>
      <c r="HEB56" s="181"/>
      <c r="HEC56" s="181"/>
      <c r="HED56" s="181"/>
      <c r="HEE56" s="181"/>
      <c r="HEF56" s="181"/>
      <c r="HEG56" s="181"/>
      <c r="HEH56" s="181"/>
      <c r="HEI56" s="181"/>
      <c r="HEJ56" s="181"/>
      <c r="HEK56" s="181"/>
      <c r="HEL56" s="181"/>
      <c r="HEM56" s="181"/>
      <c r="HEN56" s="181"/>
      <c r="HEO56" s="181"/>
      <c r="HEP56" s="181"/>
      <c r="HEQ56" s="181"/>
      <c r="HER56" s="181"/>
      <c r="HES56" s="181"/>
      <c r="HET56" s="181"/>
      <c r="HEU56" s="181"/>
      <c r="HEV56" s="181"/>
      <c r="HEW56" s="181"/>
      <c r="HEX56" s="181"/>
      <c r="HEY56" s="181"/>
      <c r="HEZ56" s="181"/>
      <c r="HFA56" s="181"/>
      <c r="HFB56" s="181"/>
      <c r="HFC56" s="181"/>
      <c r="HFD56" s="181"/>
      <c r="HFE56" s="181"/>
      <c r="HFF56" s="181"/>
      <c r="HFG56" s="181"/>
      <c r="HFH56" s="181"/>
      <c r="HFI56" s="181"/>
      <c r="HFJ56" s="181"/>
      <c r="HFK56" s="181"/>
      <c r="HFL56" s="181"/>
      <c r="HFM56" s="181"/>
      <c r="HFN56" s="181"/>
      <c r="HFO56" s="181"/>
      <c r="HFP56" s="181"/>
      <c r="HFQ56" s="181"/>
      <c r="HFR56" s="181"/>
      <c r="HFS56" s="181"/>
      <c r="HFT56" s="181"/>
      <c r="HFU56" s="181"/>
      <c r="HFV56" s="181"/>
      <c r="HFW56" s="181"/>
      <c r="HFX56" s="181"/>
      <c r="HFY56" s="181"/>
      <c r="HFZ56" s="181"/>
      <c r="HGA56" s="181"/>
      <c r="HGB56" s="181"/>
      <c r="HGC56" s="181"/>
      <c r="HGD56" s="181"/>
      <c r="HGE56" s="181"/>
      <c r="HGF56" s="181"/>
      <c r="HGG56" s="181"/>
      <c r="HGH56" s="181"/>
      <c r="HGI56" s="181"/>
      <c r="HGJ56" s="181"/>
      <c r="HGK56" s="181"/>
      <c r="HGL56" s="181"/>
      <c r="HGM56" s="181"/>
      <c r="HGN56" s="181"/>
      <c r="HGO56" s="181"/>
      <c r="HGP56" s="181"/>
      <c r="HGQ56" s="181"/>
      <c r="HGR56" s="181"/>
      <c r="HGS56" s="181"/>
      <c r="HGT56" s="181"/>
      <c r="HGU56" s="181"/>
      <c r="HGV56" s="181"/>
      <c r="HGW56" s="181"/>
      <c r="HGX56" s="181"/>
      <c r="HGY56" s="181"/>
      <c r="HGZ56" s="181"/>
      <c r="HHA56" s="181"/>
      <c r="HHB56" s="181"/>
      <c r="HHC56" s="181"/>
      <c r="HHD56" s="181"/>
      <c r="HHE56" s="181"/>
      <c r="HHF56" s="181"/>
      <c r="HHG56" s="181"/>
      <c r="HHH56" s="181"/>
      <c r="HHI56" s="181"/>
      <c r="HHJ56" s="181"/>
      <c r="HHK56" s="181"/>
      <c r="HHL56" s="181"/>
      <c r="HHM56" s="181"/>
      <c r="HHN56" s="181"/>
      <c r="HHO56" s="181"/>
      <c r="HHP56" s="181"/>
      <c r="HHQ56" s="181"/>
      <c r="HHR56" s="181"/>
      <c r="HHS56" s="181"/>
      <c r="HHT56" s="181"/>
      <c r="HHU56" s="181"/>
      <c r="HHV56" s="181"/>
      <c r="HHW56" s="181"/>
      <c r="HHX56" s="181"/>
      <c r="HHY56" s="181"/>
      <c r="HHZ56" s="181"/>
      <c r="HIA56" s="181"/>
      <c r="HIB56" s="181"/>
      <c r="HIC56" s="181"/>
      <c r="HID56" s="181"/>
      <c r="HIE56" s="181"/>
      <c r="HIF56" s="181"/>
      <c r="HIG56" s="181"/>
      <c r="HIH56" s="181"/>
      <c r="HII56" s="181"/>
      <c r="HIJ56" s="181"/>
      <c r="HIK56" s="181"/>
      <c r="HIL56" s="181"/>
      <c r="HIM56" s="181"/>
      <c r="HIN56" s="181"/>
      <c r="HIO56" s="181"/>
      <c r="HIP56" s="181"/>
      <c r="HIQ56" s="181"/>
      <c r="HIR56" s="181"/>
      <c r="HIS56" s="181"/>
      <c r="HIT56" s="181"/>
      <c r="HIU56" s="181"/>
      <c r="HIV56" s="181"/>
      <c r="HIW56" s="181"/>
      <c r="HIX56" s="181"/>
      <c r="HIY56" s="181"/>
      <c r="HIZ56" s="181"/>
      <c r="HJA56" s="181"/>
      <c r="HJB56" s="181"/>
      <c r="HJC56" s="181"/>
      <c r="HJD56" s="181"/>
      <c r="HJE56" s="181"/>
      <c r="HJF56" s="181"/>
      <c r="HJG56" s="181"/>
      <c r="HJH56" s="181"/>
      <c r="HJI56" s="181"/>
      <c r="HJJ56" s="181"/>
      <c r="HJK56" s="181"/>
      <c r="HJL56" s="181"/>
      <c r="HJM56" s="181"/>
      <c r="HJN56" s="181"/>
      <c r="HJO56" s="181"/>
      <c r="HJP56" s="181"/>
      <c r="HJQ56" s="181"/>
      <c r="HJR56" s="181"/>
      <c r="HJS56" s="181"/>
      <c r="HJT56" s="181"/>
      <c r="HJU56" s="181"/>
      <c r="HJV56" s="181"/>
      <c r="HJW56" s="181"/>
      <c r="HJX56" s="181"/>
      <c r="HJY56" s="181"/>
      <c r="HJZ56" s="181"/>
      <c r="HKA56" s="181"/>
      <c r="HKB56" s="181"/>
      <c r="HKC56" s="181"/>
      <c r="HKD56" s="181"/>
      <c r="HKE56" s="181"/>
      <c r="HKF56" s="181"/>
      <c r="HKG56" s="181"/>
      <c r="HKH56" s="181"/>
      <c r="HKI56" s="181"/>
      <c r="HKJ56" s="181"/>
      <c r="HKK56" s="181"/>
      <c r="HKL56" s="181"/>
      <c r="HKM56" s="181"/>
      <c r="HKN56" s="181"/>
      <c r="HKO56" s="181"/>
      <c r="HKP56" s="181"/>
      <c r="HKQ56" s="181"/>
      <c r="HKR56" s="181"/>
      <c r="HKS56" s="181"/>
      <c r="HKT56" s="181"/>
      <c r="HKU56" s="181"/>
      <c r="HKV56" s="181"/>
      <c r="HKW56" s="181"/>
      <c r="HKX56" s="181"/>
      <c r="HKY56" s="181"/>
      <c r="HKZ56" s="181"/>
      <c r="HLA56" s="181"/>
      <c r="HLB56" s="181"/>
      <c r="HLC56" s="181"/>
      <c r="HLD56" s="181"/>
      <c r="HLE56" s="181"/>
      <c r="HLF56" s="181"/>
      <c r="HLG56" s="181"/>
      <c r="HLH56" s="181"/>
      <c r="HLI56" s="181"/>
      <c r="HLJ56" s="181"/>
      <c r="HLK56" s="181"/>
      <c r="HLL56" s="181"/>
      <c r="HLM56" s="181"/>
      <c r="HLN56" s="181"/>
      <c r="HLO56" s="181"/>
      <c r="HLP56" s="181"/>
      <c r="HLQ56" s="181"/>
      <c r="HLR56" s="181"/>
      <c r="HLS56" s="181"/>
      <c r="HLT56" s="181"/>
      <c r="HLU56" s="181"/>
      <c r="HLV56" s="181"/>
      <c r="HLW56" s="181"/>
      <c r="HLX56" s="181"/>
      <c r="HLY56" s="181"/>
      <c r="HLZ56" s="181"/>
      <c r="HMA56" s="181"/>
      <c r="HMB56" s="181"/>
      <c r="HMC56" s="181"/>
      <c r="HMD56" s="181"/>
      <c r="HME56" s="181"/>
      <c r="HMF56" s="181"/>
      <c r="HMG56" s="181"/>
      <c r="HMH56" s="181"/>
      <c r="HMI56" s="181"/>
      <c r="HMJ56" s="181"/>
      <c r="HMK56" s="181"/>
      <c r="HML56" s="181"/>
      <c r="HMM56" s="181"/>
      <c r="HMN56" s="181"/>
      <c r="HMO56" s="181"/>
      <c r="HMP56" s="181"/>
      <c r="HMQ56" s="181"/>
      <c r="HMR56" s="181"/>
      <c r="HMS56" s="181"/>
      <c r="HMT56" s="181"/>
      <c r="HMU56" s="181"/>
      <c r="HMV56" s="181"/>
      <c r="HMW56" s="181"/>
      <c r="HMX56" s="181"/>
      <c r="HMY56" s="181"/>
      <c r="HMZ56" s="181"/>
      <c r="HNA56" s="181"/>
      <c r="HNB56" s="181"/>
      <c r="HNC56" s="181"/>
      <c r="HND56" s="181"/>
      <c r="HNE56" s="181"/>
      <c r="HNF56" s="181"/>
      <c r="HNG56" s="181"/>
      <c r="HNH56" s="181"/>
      <c r="HNI56" s="181"/>
      <c r="HNJ56" s="181"/>
      <c r="HNK56" s="181"/>
      <c r="HNL56" s="181"/>
      <c r="HNM56" s="181"/>
      <c r="HNN56" s="181"/>
      <c r="HNO56" s="181"/>
      <c r="HNP56" s="181"/>
      <c r="HNQ56" s="181"/>
      <c r="HNR56" s="181"/>
      <c r="HNS56" s="181"/>
      <c r="HNT56" s="181"/>
      <c r="HNU56" s="181"/>
      <c r="HNV56" s="181"/>
      <c r="HNW56" s="181"/>
      <c r="HNX56" s="181"/>
      <c r="HNY56" s="181"/>
      <c r="HNZ56" s="181"/>
      <c r="HOA56" s="181"/>
      <c r="HOB56" s="181"/>
      <c r="HOC56" s="181"/>
      <c r="HOD56" s="181"/>
      <c r="HOE56" s="181"/>
      <c r="HOF56" s="181"/>
      <c r="HOG56" s="181"/>
      <c r="HOH56" s="181"/>
      <c r="HOI56" s="181"/>
      <c r="HOJ56" s="181"/>
      <c r="HOK56" s="181"/>
      <c r="HOL56" s="181"/>
      <c r="HOM56" s="181"/>
      <c r="HON56" s="181"/>
      <c r="HOO56" s="181"/>
      <c r="HOP56" s="181"/>
      <c r="HOQ56" s="181"/>
      <c r="HOR56" s="181"/>
      <c r="HOS56" s="181"/>
      <c r="HOT56" s="181"/>
      <c r="HOU56" s="181"/>
      <c r="HOV56" s="181"/>
      <c r="HOW56" s="181"/>
      <c r="HOX56" s="181"/>
      <c r="HOY56" s="181"/>
      <c r="HOZ56" s="181"/>
      <c r="HPA56" s="181"/>
      <c r="HPB56" s="181"/>
      <c r="HPC56" s="181"/>
      <c r="HPD56" s="181"/>
      <c r="HPE56" s="181"/>
      <c r="HPF56" s="181"/>
      <c r="HPG56" s="181"/>
      <c r="HPH56" s="181"/>
      <c r="HPI56" s="181"/>
      <c r="HPJ56" s="181"/>
      <c r="HPK56" s="181"/>
      <c r="HPL56" s="181"/>
      <c r="HPM56" s="181"/>
      <c r="HPN56" s="181"/>
      <c r="HPO56" s="181"/>
      <c r="HPP56" s="181"/>
      <c r="HPQ56" s="181"/>
      <c r="HPR56" s="181"/>
      <c r="HPS56" s="181"/>
      <c r="HPT56" s="181"/>
      <c r="HPU56" s="181"/>
      <c r="HPV56" s="181"/>
      <c r="HPW56" s="181"/>
      <c r="HPX56" s="181"/>
      <c r="HPY56" s="181"/>
      <c r="HPZ56" s="181"/>
      <c r="HQA56" s="181"/>
      <c r="HQB56" s="181"/>
      <c r="HQC56" s="181"/>
      <c r="HQD56" s="181"/>
      <c r="HQE56" s="181"/>
      <c r="HQF56" s="181"/>
      <c r="HQG56" s="181"/>
      <c r="HQH56" s="181"/>
      <c r="HQI56" s="181"/>
      <c r="HQJ56" s="181"/>
      <c r="HQK56" s="181"/>
      <c r="HQL56" s="181"/>
      <c r="HQM56" s="181"/>
      <c r="HQN56" s="181"/>
      <c r="HQO56" s="181"/>
      <c r="HQP56" s="181"/>
      <c r="HQQ56" s="181"/>
      <c r="HQR56" s="181"/>
      <c r="HQS56" s="181"/>
      <c r="HQT56" s="181"/>
      <c r="HQU56" s="181"/>
      <c r="HQV56" s="181"/>
      <c r="HQW56" s="181"/>
      <c r="HQX56" s="181"/>
      <c r="HQY56" s="181"/>
      <c r="HQZ56" s="181"/>
      <c r="HRA56" s="181"/>
      <c r="HRB56" s="181"/>
      <c r="HRC56" s="181"/>
      <c r="HRD56" s="181"/>
      <c r="HRE56" s="181"/>
      <c r="HRF56" s="181"/>
      <c r="HRG56" s="181"/>
      <c r="HRH56" s="181"/>
      <c r="HRI56" s="181"/>
      <c r="HRJ56" s="181"/>
      <c r="HRK56" s="181"/>
      <c r="HRL56" s="181"/>
      <c r="HRM56" s="181"/>
      <c r="HRN56" s="181"/>
      <c r="HRO56" s="181"/>
      <c r="HRP56" s="181"/>
      <c r="HRQ56" s="181"/>
      <c r="HRR56" s="181"/>
      <c r="HRS56" s="181"/>
      <c r="HRT56" s="181"/>
      <c r="HRU56" s="181"/>
      <c r="HRV56" s="181"/>
      <c r="HRW56" s="181"/>
      <c r="HRX56" s="181"/>
      <c r="HRY56" s="181"/>
      <c r="HRZ56" s="181"/>
      <c r="HSA56" s="181"/>
      <c r="HSB56" s="181"/>
      <c r="HSC56" s="181"/>
      <c r="HSD56" s="181"/>
      <c r="HSE56" s="181"/>
      <c r="HSF56" s="181"/>
      <c r="HSG56" s="181"/>
      <c r="HSH56" s="181"/>
      <c r="HSI56" s="181"/>
      <c r="HSJ56" s="181"/>
      <c r="HSK56" s="181"/>
      <c r="HSL56" s="181"/>
      <c r="HSM56" s="181"/>
      <c r="HSN56" s="181"/>
      <c r="HSO56" s="181"/>
      <c r="HSP56" s="181"/>
      <c r="HSQ56" s="181"/>
      <c r="HSR56" s="181"/>
      <c r="HSS56" s="181"/>
      <c r="HST56" s="181"/>
      <c r="HSU56" s="181"/>
      <c r="HSV56" s="181"/>
      <c r="HSW56" s="181"/>
      <c r="HSX56" s="181"/>
      <c r="HSY56" s="181"/>
      <c r="HSZ56" s="181"/>
      <c r="HTA56" s="181"/>
      <c r="HTB56" s="181"/>
      <c r="HTC56" s="181"/>
      <c r="HTD56" s="181"/>
      <c r="HTE56" s="181"/>
      <c r="HTF56" s="181"/>
      <c r="HTG56" s="181"/>
      <c r="HTH56" s="181"/>
      <c r="HTI56" s="181"/>
      <c r="HTJ56" s="181"/>
      <c r="HTK56" s="181"/>
      <c r="HTL56" s="181"/>
      <c r="HTM56" s="181"/>
      <c r="HTN56" s="181"/>
      <c r="HTO56" s="181"/>
      <c r="HTP56" s="181"/>
      <c r="HTQ56" s="181"/>
      <c r="HTR56" s="181"/>
      <c r="HTS56" s="181"/>
      <c r="HTT56" s="181"/>
      <c r="HTU56" s="181"/>
      <c r="HTV56" s="181"/>
      <c r="HTW56" s="181"/>
      <c r="HTX56" s="181"/>
      <c r="HTY56" s="181"/>
      <c r="HTZ56" s="181"/>
      <c r="HUA56" s="181"/>
      <c r="HUB56" s="181"/>
      <c r="HUC56" s="181"/>
      <c r="HUD56" s="181"/>
      <c r="HUE56" s="181"/>
      <c r="HUF56" s="181"/>
      <c r="HUG56" s="181"/>
      <c r="HUH56" s="181"/>
      <c r="HUI56" s="181"/>
      <c r="HUJ56" s="181"/>
      <c r="HUK56" s="181"/>
      <c r="HUL56" s="181"/>
      <c r="HUM56" s="181"/>
      <c r="HUN56" s="181"/>
      <c r="HUO56" s="181"/>
      <c r="HUP56" s="181"/>
      <c r="HUQ56" s="181"/>
      <c r="HUR56" s="181"/>
      <c r="HUS56" s="181"/>
      <c r="HUT56" s="181"/>
      <c r="HUU56" s="181"/>
      <c r="HUV56" s="181"/>
      <c r="HUW56" s="181"/>
      <c r="HUX56" s="181"/>
      <c r="HUY56" s="181"/>
      <c r="HUZ56" s="181"/>
      <c r="HVA56" s="181"/>
      <c r="HVB56" s="181"/>
      <c r="HVC56" s="181"/>
      <c r="HVD56" s="181"/>
      <c r="HVE56" s="181"/>
      <c r="HVF56" s="181"/>
      <c r="HVG56" s="181"/>
      <c r="HVH56" s="181"/>
      <c r="HVI56" s="181"/>
      <c r="HVJ56" s="181"/>
      <c r="HVK56" s="181"/>
      <c r="HVL56" s="181"/>
      <c r="HVM56" s="181"/>
      <c r="HVN56" s="181"/>
      <c r="HVO56" s="181"/>
      <c r="HVP56" s="181"/>
      <c r="HVQ56" s="181"/>
      <c r="HVR56" s="181"/>
      <c r="HVS56" s="181"/>
      <c r="HVT56" s="181"/>
      <c r="HVU56" s="181"/>
      <c r="HVV56" s="181"/>
      <c r="HVW56" s="181"/>
      <c r="HVX56" s="181"/>
      <c r="HVY56" s="181"/>
      <c r="HVZ56" s="181"/>
      <c r="HWA56" s="181"/>
      <c r="HWB56" s="181"/>
      <c r="HWC56" s="181"/>
      <c r="HWD56" s="181"/>
      <c r="HWE56" s="181"/>
      <c r="HWF56" s="181"/>
      <c r="HWG56" s="181"/>
      <c r="HWH56" s="181"/>
      <c r="HWI56" s="181"/>
      <c r="HWJ56" s="181"/>
      <c r="HWK56" s="181"/>
      <c r="HWL56" s="181"/>
      <c r="HWM56" s="181"/>
      <c r="HWN56" s="181"/>
      <c r="HWO56" s="181"/>
      <c r="HWP56" s="181"/>
      <c r="HWQ56" s="181"/>
      <c r="HWR56" s="181"/>
      <c r="HWS56" s="181"/>
      <c r="HWT56" s="181"/>
      <c r="HWU56" s="181"/>
      <c r="HWV56" s="181"/>
      <c r="HWW56" s="181"/>
      <c r="HWX56" s="181"/>
      <c r="HWY56" s="181"/>
      <c r="HWZ56" s="181"/>
      <c r="HXA56" s="181"/>
      <c r="HXB56" s="181"/>
      <c r="HXC56" s="181"/>
      <c r="HXD56" s="181"/>
      <c r="HXE56" s="181"/>
      <c r="HXF56" s="181"/>
      <c r="HXG56" s="181"/>
      <c r="HXH56" s="181"/>
      <c r="HXI56" s="181"/>
      <c r="HXJ56" s="181"/>
      <c r="HXK56" s="181"/>
      <c r="HXL56" s="181"/>
      <c r="HXM56" s="181"/>
      <c r="HXN56" s="181"/>
      <c r="HXO56" s="181"/>
      <c r="HXP56" s="181"/>
      <c r="HXQ56" s="181"/>
      <c r="HXR56" s="181"/>
      <c r="HXS56" s="181"/>
      <c r="HXT56" s="181"/>
      <c r="HXU56" s="181"/>
      <c r="HXV56" s="181"/>
      <c r="HXW56" s="181"/>
      <c r="HXX56" s="181"/>
      <c r="HXY56" s="181"/>
      <c r="HXZ56" s="181"/>
      <c r="HYA56" s="181"/>
      <c r="HYB56" s="181"/>
      <c r="HYC56" s="181"/>
      <c r="HYD56" s="181"/>
      <c r="HYE56" s="181"/>
      <c r="HYF56" s="181"/>
      <c r="HYG56" s="181"/>
      <c r="HYH56" s="181"/>
      <c r="HYI56" s="181"/>
      <c r="HYJ56" s="181"/>
      <c r="HYK56" s="181"/>
      <c r="HYL56" s="181"/>
      <c r="HYM56" s="181"/>
      <c r="HYN56" s="181"/>
      <c r="HYO56" s="181"/>
      <c r="HYP56" s="181"/>
      <c r="HYQ56" s="181"/>
      <c r="HYR56" s="181"/>
      <c r="HYS56" s="181"/>
      <c r="HYT56" s="181"/>
      <c r="HYU56" s="181"/>
      <c r="HYV56" s="181"/>
      <c r="HYW56" s="181"/>
      <c r="HYX56" s="181"/>
      <c r="HYY56" s="181"/>
      <c r="HYZ56" s="181"/>
      <c r="HZA56" s="181"/>
      <c r="HZB56" s="181"/>
      <c r="HZC56" s="181"/>
      <c r="HZD56" s="181"/>
      <c r="HZE56" s="181"/>
      <c r="HZF56" s="181"/>
      <c r="HZG56" s="181"/>
      <c r="HZH56" s="181"/>
      <c r="HZI56" s="181"/>
      <c r="HZJ56" s="181"/>
      <c r="HZK56" s="181"/>
      <c r="HZL56" s="181"/>
      <c r="HZM56" s="181"/>
      <c r="HZN56" s="181"/>
      <c r="HZO56" s="181"/>
      <c r="HZP56" s="181"/>
      <c r="HZQ56" s="181"/>
      <c r="HZR56" s="181"/>
      <c r="HZS56" s="181"/>
      <c r="HZT56" s="181"/>
      <c r="HZU56" s="181"/>
      <c r="HZV56" s="181"/>
      <c r="HZW56" s="181"/>
      <c r="HZX56" s="181"/>
      <c r="HZY56" s="181"/>
      <c r="HZZ56" s="181"/>
      <c r="IAA56" s="181"/>
      <c r="IAB56" s="181"/>
      <c r="IAC56" s="181"/>
      <c r="IAD56" s="181"/>
      <c r="IAE56" s="181"/>
      <c r="IAF56" s="181"/>
      <c r="IAG56" s="181"/>
      <c r="IAH56" s="181"/>
      <c r="IAI56" s="181"/>
      <c r="IAJ56" s="181"/>
      <c r="IAK56" s="181"/>
      <c r="IAL56" s="181"/>
      <c r="IAM56" s="181"/>
      <c r="IAN56" s="181"/>
      <c r="IAO56" s="181"/>
      <c r="IAP56" s="181"/>
      <c r="IAQ56" s="181"/>
      <c r="IAR56" s="181"/>
      <c r="IAS56" s="181"/>
      <c r="IAT56" s="181"/>
      <c r="IAU56" s="181"/>
      <c r="IAV56" s="181"/>
      <c r="IAW56" s="181"/>
      <c r="IAX56" s="181"/>
      <c r="IAY56" s="181"/>
      <c r="IAZ56" s="181"/>
      <c r="IBA56" s="181"/>
      <c r="IBB56" s="181"/>
      <c r="IBC56" s="181"/>
      <c r="IBD56" s="181"/>
      <c r="IBE56" s="181"/>
      <c r="IBF56" s="181"/>
      <c r="IBG56" s="181"/>
      <c r="IBH56" s="181"/>
      <c r="IBI56" s="181"/>
      <c r="IBJ56" s="181"/>
      <c r="IBK56" s="181"/>
      <c r="IBL56" s="181"/>
      <c r="IBM56" s="181"/>
      <c r="IBN56" s="181"/>
      <c r="IBO56" s="181"/>
      <c r="IBP56" s="181"/>
      <c r="IBQ56" s="181"/>
      <c r="IBR56" s="181"/>
      <c r="IBS56" s="181"/>
      <c r="IBT56" s="181"/>
      <c r="IBU56" s="181"/>
      <c r="IBV56" s="181"/>
      <c r="IBW56" s="181"/>
      <c r="IBX56" s="181"/>
      <c r="IBY56" s="181"/>
      <c r="IBZ56" s="181"/>
      <c r="ICA56" s="181"/>
      <c r="ICB56" s="181"/>
      <c r="ICC56" s="181"/>
      <c r="ICD56" s="181"/>
      <c r="ICE56" s="181"/>
      <c r="ICF56" s="181"/>
      <c r="ICG56" s="181"/>
      <c r="ICH56" s="181"/>
      <c r="ICI56" s="181"/>
      <c r="ICJ56" s="181"/>
      <c r="ICK56" s="181"/>
      <c r="ICL56" s="181"/>
      <c r="ICM56" s="181"/>
      <c r="ICN56" s="181"/>
      <c r="ICO56" s="181"/>
      <c r="ICP56" s="181"/>
      <c r="ICQ56" s="181"/>
      <c r="ICR56" s="181"/>
      <c r="ICS56" s="181"/>
      <c r="ICT56" s="181"/>
      <c r="ICU56" s="181"/>
      <c r="ICV56" s="181"/>
      <c r="ICW56" s="181"/>
      <c r="ICX56" s="181"/>
      <c r="ICY56" s="181"/>
      <c r="ICZ56" s="181"/>
      <c r="IDA56" s="181"/>
      <c r="IDB56" s="181"/>
      <c r="IDC56" s="181"/>
      <c r="IDD56" s="181"/>
      <c r="IDE56" s="181"/>
      <c r="IDF56" s="181"/>
      <c r="IDG56" s="181"/>
      <c r="IDH56" s="181"/>
      <c r="IDI56" s="181"/>
      <c r="IDJ56" s="181"/>
      <c r="IDK56" s="181"/>
      <c r="IDL56" s="181"/>
      <c r="IDM56" s="181"/>
      <c r="IDN56" s="181"/>
      <c r="IDO56" s="181"/>
      <c r="IDP56" s="181"/>
      <c r="IDQ56" s="181"/>
      <c r="IDR56" s="181"/>
      <c r="IDS56" s="181"/>
      <c r="IDT56" s="181"/>
      <c r="IDU56" s="181"/>
      <c r="IDV56" s="181"/>
      <c r="IDW56" s="181"/>
      <c r="IDX56" s="181"/>
      <c r="IDY56" s="181"/>
      <c r="IDZ56" s="181"/>
      <c r="IEA56" s="181"/>
      <c r="IEB56" s="181"/>
      <c r="IEC56" s="181"/>
      <c r="IED56" s="181"/>
      <c r="IEE56" s="181"/>
      <c r="IEF56" s="181"/>
      <c r="IEG56" s="181"/>
      <c r="IEH56" s="181"/>
      <c r="IEI56" s="181"/>
      <c r="IEJ56" s="181"/>
      <c r="IEK56" s="181"/>
      <c r="IEL56" s="181"/>
      <c r="IEM56" s="181"/>
      <c r="IEN56" s="181"/>
      <c r="IEO56" s="181"/>
      <c r="IEP56" s="181"/>
      <c r="IEQ56" s="181"/>
      <c r="IER56" s="181"/>
      <c r="IES56" s="181"/>
      <c r="IET56" s="181"/>
      <c r="IEU56" s="181"/>
      <c r="IEV56" s="181"/>
      <c r="IEW56" s="181"/>
      <c r="IEX56" s="181"/>
      <c r="IEY56" s="181"/>
      <c r="IEZ56" s="181"/>
      <c r="IFA56" s="181"/>
      <c r="IFB56" s="181"/>
      <c r="IFC56" s="181"/>
      <c r="IFD56" s="181"/>
      <c r="IFE56" s="181"/>
      <c r="IFF56" s="181"/>
      <c r="IFG56" s="181"/>
      <c r="IFH56" s="181"/>
      <c r="IFI56" s="181"/>
      <c r="IFJ56" s="181"/>
      <c r="IFK56" s="181"/>
      <c r="IFL56" s="181"/>
      <c r="IFM56" s="181"/>
      <c r="IFN56" s="181"/>
      <c r="IFO56" s="181"/>
      <c r="IFP56" s="181"/>
      <c r="IFQ56" s="181"/>
      <c r="IFR56" s="181"/>
      <c r="IFS56" s="181"/>
      <c r="IFT56" s="181"/>
      <c r="IFU56" s="181"/>
      <c r="IFV56" s="181"/>
      <c r="IFW56" s="181"/>
      <c r="IFX56" s="181"/>
      <c r="IFY56" s="181"/>
      <c r="IFZ56" s="181"/>
      <c r="IGA56" s="181"/>
      <c r="IGB56" s="181"/>
      <c r="IGC56" s="181"/>
      <c r="IGD56" s="181"/>
      <c r="IGE56" s="181"/>
      <c r="IGF56" s="181"/>
      <c r="IGG56" s="181"/>
      <c r="IGH56" s="181"/>
      <c r="IGI56" s="181"/>
      <c r="IGJ56" s="181"/>
      <c r="IGK56" s="181"/>
      <c r="IGL56" s="181"/>
      <c r="IGM56" s="181"/>
      <c r="IGN56" s="181"/>
      <c r="IGO56" s="181"/>
      <c r="IGP56" s="181"/>
      <c r="IGQ56" s="181"/>
      <c r="IGR56" s="181"/>
      <c r="IGS56" s="181"/>
      <c r="IGT56" s="181"/>
      <c r="IGU56" s="181"/>
      <c r="IGV56" s="181"/>
      <c r="IGW56" s="181"/>
      <c r="IGX56" s="181"/>
      <c r="IGY56" s="181"/>
      <c r="IGZ56" s="181"/>
      <c r="IHA56" s="181"/>
      <c r="IHB56" s="181"/>
      <c r="IHC56" s="181"/>
      <c r="IHD56" s="181"/>
      <c r="IHE56" s="181"/>
      <c r="IHF56" s="181"/>
      <c r="IHG56" s="181"/>
      <c r="IHH56" s="181"/>
      <c r="IHI56" s="181"/>
      <c r="IHJ56" s="181"/>
      <c r="IHK56" s="181"/>
      <c r="IHL56" s="181"/>
      <c r="IHM56" s="181"/>
      <c r="IHN56" s="181"/>
      <c r="IHO56" s="181"/>
      <c r="IHP56" s="181"/>
      <c r="IHQ56" s="181"/>
      <c r="IHR56" s="181"/>
      <c r="IHS56" s="181"/>
      <c r="IHT56" s="181"/>
      <c r="IHU56" s="181"/>
      <c r="IHV56" s="181"/>
      <c r="IHW56" s="181"/>
      <c r="IHX56" s="181"/>
      <c r="IHY56" s="181"/>
      <c r="IHZ56" s="181"/>
      <c r="IIA56" s="181"/>
      <c r="IIB56" s="181"/>
      <c r="IIC56" s="181"/>
      <c r="IID56" s="181"/>
      <c r="IIE56" s="181"/>
      <c r="IIF56" s="181"/>
      <c r="IIG56" s="181"/>
      <c r="IIH56" s="181"/>
      <c r="III56" s="181"/>
      <c r="IIJ56" s="181"/>
      <c r="IIK56" s="181"/>
      <c r="IIL56" s="181"/>
      <c r="IIM56" s="181"/>
      <c r="IIN56" s="181"/>
      <c r="IIO56" s="181"/>
      <c r="IIP56" s="181"/>
      <c r="IIQ56" s="181"/>
      <c r="IIR56" s="181"/>
      <c r="IIS56" s="181"/>
      <c r="IIT56" s="181"/>
      <c r="IIU56" s="181"/>
      <c r="IIV56" s="181"/>
      <c r="IIW56" s="181"/>
      <c r="IIX56" s="181"/>
      <c r="IIY56" s="181"/>
      <c r="IIZ56" s="181"/>
      <c r="IJA56" s="181"/>
      <c r="IJB56" s="181"/>
      <c r="IJC56" s="181"/>
      <c r="IJD56" s="181"/>
      <c r="IJE56" s="181"/>
      <c r="IJF56" s="181"/>
      <c r="IJG56" s="181"/>
      <c r="IJH56" s="181"/>
      <c r="IJI56" s="181"/>
      <c r="IJJ56" s="181"/>
      <c r="IJK56" s="181"/>
      <c r="IJL56" s="181"/>
      <c r="IJM56" s="181"/>
      <c r="IJN56" s="181"/>
      <c r="IJO56" s="181"/>
      <c r="IJP56" s="181"/>
      <c r="IJQ56" s="181"/>
      <c r="IJR56" s="181"/>
      <c r="IJS56" s="181"/>
      <c r="IJT56" s="181"/>
      <c r="IJU56" s="181"/>
      <c r="IJV56" s="181"/>
      <c r="IJW56" s="181"/>
      <c r="IJX56" s="181"/>
      <c r="IJY56" s="181"/>
      <c r="IJZ56" s="181"/>
      <c r="IKA56" s="181"/>
      <c r="IKB56" s="181"/>
      <c r="IKC56" s="181"/>
      <c r="IKD56" s="181"/>
      <c r="IKE56" s="181"/>
      <c r="IKF56" s="181"/>
      <c r="IKG56" s="181"/>
      <c r="IKH56" s="181"/>
      <c r="IKI56" s="181"/>
      <c r="IKJ56" s="181"/>
      <c r="IKK56" s="181"/>
      <c r="IKL56" s="181"/>
      <c r="IKM56" s="181"/>
      <c r="IKN56" s="181"/>
      <c r="IKO56" s="181"/>
      <c r="IKP56" s="181"/>
      <c r="IKQ56" s="181"/>
      <c r="IKR56" s="181"/>
      <c r="IKS56" s="181"/>
      <c r="IKT56" s="181"/>
      <c r="IKU56" s="181"/>
      <c r="IKV56" s="181"/>
      <c r="IKW56" s="181"/>
      <c r="IKX56" s="181"/>
      <c r="IKY56" s="181"/>
      <c r="IKZ56" s="181"/>
      <c r="ILA56" s="181"/>
      <c r="ILB56" s="181"/>
      <c r="ILC56" s="181"/>
      <c r="ILD56" s="181"/>
      <c r="ILE56" s="181"/>
      <c r="ILF56" s="181"/>
      <c r="ILG56" s="181"/>
      <c r="ILH56" s="181"/>
      <c r="ILI56" s="181"/>
      <c r="ILJ56" s="181"/>
      <c r="ILK56" s="181"/>
      <c r="ILL56" s="181"/>
      <c r="ILM56" s="181"/>
      <c r="ILN56" s="181"/>
      <c r="ILO56" s="181"/>
      <c r="ILP56" s="181"/>
      <c r="ILQ56" s="181"/>
      <c r="ILR56" s="181"/>
      <c r="ILS56" s="181"/>
      <c r="ILT56" s="181"/>
      <c r="ILU56" s="181"/>
      <c r="ILV56" s="181"/>
      <c r="ILW56" s="181"/>
      <c r="ILX56" s="181"/>
      <c r="ILY56" s="181"/>
      <c r="ILZ56" s="181"/>
      <c r="IMA56" s="181"/>
      <c r="IMB56" s="181"/>
      <c r="IMC56" s="181"/>
      <c r="IMD56" s="181"/>
      <c r="IME56" s="181"/>
      <c r="IMF56" s="181"/>
      <c r="IMG56" s="181"/>
      <c r="IMH56" s="181"/>
      <c r="IMI56" s="181"/>
      <c r="IMJ56" s="181"/>
      <c r="IMK56" s="181"/>
      <c r="IML56" s="181"/>
      <c r="IMM56" s="181"/>
      <c r="IMN56" s="181"/>
      <c r="IMO56" s="181"/>
      <c r="IMP56" s="181"/>
      <c r="IMQ56" s="181"/>
      <c r="IMR56" s="181"/>
      <c r="IMS56" s="181"/>
      <c r="IMT56" s="181"/>
      <c r="IMU56" s="181"/>
      <c r="IMV56" s="181"/>
      <c r="IMW56" s="181"/>
      <c r="IMX56" s="181"/>
      <c r="IMY56" s="181"/>
      <c r="IMZ56" s="181"/>
      <c r="INA56" s="181"/>
      <c r="INB56" s="181"/>
      <c r="INC56" s="181"/>
      <c r="IND56" s="181"/>
      <c r="INE56" s="181"/>
      <c r="INF56" s="181"/>
      <c r="ING56" s="181"/>
      <c r="INH56" s="181"/>
      <c r="INI56" s="181"/>
      <c r="INJ56" s="181"/>
      <c r="INK56" s="181"/>
      <c r="INL56" s="181"/>
      <c r="INM56" s="181"/>
      <c r="INN56" s="181"/>
      <c r="INO56" s="181"/>
      <c r="INP56" s="181"/>
      <c r="INQ56" s="181"/>
      <c r="INR56" s="181"/>
      <c r="INS56" s="181"/>
      <c r="INT56" s="181"/>
      <c r="INU56" s="181"/>
      <c r="INV56" s="181"/>
      <c r="INW56" s="181"/>
      <c r="INX56" s="181"/>
      <c r="INY56" s="181"/>
      <c r="INZ56" s="181"/>
      <c r="IOA56" s="181"/>
      <c r="IOB56" s="181"/>
      <c r="IOC56" s="181"/>
      <c r="IOD56" s="181"/>
      <c r="IOE56" s="181"/>
      <c r="IOF56" s="181"/>
      <c r="IOG56" s="181"/>
      <c r="IOH56" s="181"/>
      <c r="IOI56" s="181"/>
      <c r="IOJ56" s="181"/>
      <c r="IOK56" s="181"/>
      <c r="IOL56" s="181"/>
      <c r="IOM56" s="181"/>
      <c r="ION56" s="181"/>
      <c r="IOO56" s="181"/>
      <c r="IOP56" s="181"/>
      <c r="IOQ56" s="181"/>
      <c r="IOR56" s="181"/>
      <c r="IOS56" s="181"/>
      <c r="IOT56" s="181"/>
      <c r="IOU56" s="181"/>
      <c r="IOV56" s="181"/>
      <c r="IOW56" s="181"/>
      <c r="IOX56" s="181"/>
      <c r="IOY56" s="181"/>
      <c r="IOZ56" s="181"/>
      <c r="IPA56" s="181"/>
      <c r="IPB56" s="181"/>
      <c r="IPC56" s="181"/>
      <c r="IPD56" s="181"/>
      <c r="IPE56" s="181"/>
      <c r="IPF56" s="181"/>
      <c r="IPG56" s="181"/>
      <c r="IPH56" s="181"/>
      <c r="IPI56" s="181"/>
      <c r="IPJ56" s="181"/>
      <c r="IPK56" s="181"/>
      <c r="IPL56" s="181"/>
      <c r="IPM56" s="181"/>
      <c r="IPN56" s="181"/>
      <c r="IPO56" s="181"/>
      <c r="IPP56" s="181"/>
      <c r="IPQ56" s="181"/>
      <c r="IPR56" s="181"/>
      <c r="IPS56" s="181"/>
      <c r="IPT56" s="181"/>
      <c r="IPU56" s="181"/>
      <c r="IPV56" s="181"/>
      <c r="IPW56" s="181"/>
      <c r="IPX56" s="181"/>
      <c r="IPY56" s="181"/>
      <c r="IPZ56" s="181"/>
      <c r="IQA56" s="181"/>
      <c r="IQB56" s="181"/>
      <c r="IQC56" s="181"/>
      <c r="IQD56" s="181"/>
      <c r="IQE56" s="181"/>
      <c r="IQF56" s="181"/>
      <c r="IQG56" s="181"/>
      <c r="IQH56" s="181"/>
      <c r="IQI56" s="181"/>
      <c r="IQJ56" s="181"/>
      <c r="IQK56" s="181"/>
      <c r="IQL56" s="181"/>
      <c r="IQM56" s="181"/>
      <c r="IQN56" s="181"/>
      <c r="IQO56" s="181"/>
      <c r="IQP56" s="181"/>
      <c r="IQQ56" s="181"/>
      <c r="IQR56" s="181"/>
      <c r="IQS56" s="181"/>
      <c r="IQT56" s="181"/>
      <c r="IQU56" s="181"/>
      <c r="IQV56" s="181"/>
      <c r="IQW56" s="181"/>
      <c r="IQX56" s="181"/>
      <c r="IQY56" s="181"/>
      <c r="IQZ56" s="181"/>
      <c r="IRA56" s="181"/>
      <c r="IRB56" s="181"/>
      <c r="IRC56" s="181"/>
      <c r="IRD56" s="181"/>
      <c r="IRE56" s="181"/>
      <c r="IRF56" s="181"/>
      <c r="IRG56" s="181"/>
      <c r="IRH56" s="181"/>
      <c r="IRI56" s="181"/>
      <c r="IRJ56" s="181"/>
      <c r="IRK56" s="181"/>
      <c r="IRL56" s="181"/>
      <c r="IRM56" s="181"/>
      <c r="IRN56" s="181"/>
      <c r="IRO56" s="181"/>
      <c r="IRP56" s="181"/>
      <c r="IRQ56" s="181"/>
      <c r="IRR56" s="181"/>
      <c r="IRS56" s="181"/>
      <c r="IRT56" s="181"/>
      <c r="IRU56" s="181"/>
      <c r="IRV56" s="181"/>
      <c r="IRW56" s="181"/>
      <c r="IRX56" s="181"/>
      <c r="IRY56" s="181"/>
      <c r="IRZ56" s="181"/>
      <c r="ISA56" s="181"/>
      <c r="ISB56" s="181"/>
      <c r="ISC56" s="181"/>
      <c r="ISD56" s="181"/>
      <c r="ISE56" s="181"/>
      <c r="ISF56" s="181"/>
      <c r="ISG56" s="181"/>
      <c r="ISH56" s="181"/>
      <c r="ISI56" s="181"/>
      <c r="ISJ56" s="181"/>
      <c r="ISK56" s="181"/>
      <c r="ISL56" s="181"/>
      <c r="ISM56" s="181"/>
      <c r="ISN56" s="181"/>
      <c r="ISO56" s="181"/>
      <c r="ISP56" s="181"/>
      <c r="ISQ56" s="181"/>
      <c r="ISR56" s="181"/>
      <c r="ISS56" s="181"/>
      <c r="IST56" s="181"/>
      <c r="ISU56" s="181"/>
      <c r="ISV56" s="181"/>
      <c r="ISW56" s="181"/>
      <c r="ISX56" s="181"/>
      <c r="ISY56" s="181"/>
      <c r="ISZ56" s="181"/>
      <c r="ITA56" s="181"/>
      <c r="ITB56" s="181"/>
      <c r="ITC56" s="181"/>
      <c r="ITD56" s="181"/>
      <c r="ITE56" s="181"/>
      <c r="ITF56" s="181"/>
      <c r="ITG56" s="181"/>
      <c r="ITH56" s="181"/>
      <c r="ITI56" s="181"/>
      <c r="ITJ56" s="181"/>
      <c r="ITK56" s="181"/>
      <c r="ITL56" s="181"/>
      <c r="ITM56" s="181"/>
      <c r="ITN56" s="181"/>
      <c r="ITO56" s="181"/>
      <c r="ITP56" s="181"/>
      <c r="ITQ56" s="181"/>
      <c r="ITR56" s="181"/>
      <c r="ITS56" s="181"/>
      <c r="ITT56" s="181"/>
      <c r="ITU56" s="181"/>
      <c r="ITV56" s="181"/>
      <c r="ITW56" s="181"/>
      <c r="ITX56" s="181"/>
      <c r="ITY56" s="181"/>
      <c r="ITZ56" s="181"/>
      <c r="IUA56" s="181"/>
      <c r="IUB56" s="181"/>
      <c r="IUC56" s="181"/>
      <c r="IUD56" s="181"/>
      <c r="IUE56" s="181"/>
      <c r="IUF56" s="181"/>
      <c r="IUG56" s="181"/>
      <c r="IUH56" s="181"/>
      <c r="IUI56" s="181"/>
      <c r="IUJ56" s="181"/>
      <c r="IUK56" s="181"/>
      <c r="IUL56" s="181"/>
      <c r="IUM56" s="181"/>
      <c r="IUN56" s="181"/>
      <c r="IUO56" s="181"/>
      <c r="IUP56" s="181"/>
      <c r="IUQ56" s="181"/>
      <c r="IUR56" s="181"/>
      <c r="IUS56" s="181"/>
      <c r="IUT56" s="181"/>
      <c r="IUU56" s="181"/>
      <c r="IUV56" s="181"/>
      <c r="IUW56" s="181"/>
      <c r="IUX56" s="181"/>
      <c r="IUY56" s="181"/>
      <c r="IUZ56" s="181"/>
      <c r="IVA56" s="181"/>
      <c r="IVB56" s="181"/>
      <c r="IVC56" s="181"/>
      <c r="IVD56" s="181"/>
      <c r="IVE56" s="181"/>
      <c r="IVF56" s="181"/>
      <c r="IVG56" s="181"/>
      <c r="IVH56" s="181"/>
      <c r="IVI56" s="181"/>
      <c r="IVJ56" s="181"/>
      <c r="IVK56" s="181"/>
      <c r="IVL56" s="181"/>
      <c r="IVM56" s="181"/>
      <c r="IVN56" s="181"/>
      <c r="IVO56" s="181"/>
      <c r="IVP56" s="181"/>
      <c r="IVQ56" s="181"/>
      <c r="IVR56" s="181"/>
      <c r="IVS56" s="181"/>
      <c r="IVT56" s="181"/>
      <c r="IVU56" s="181"/>
      <c r="IVV56" s="181"/>
      <c r="IVW56" s="181"/>
      <c r="IVX56" s="181"/>
      <c r="IVY56" s="181"/>
      <c r="IVZ56" s="181"/>
      <c r="IWA56" s="181"/>
      <c r="IWB56" s="181"/>
      <c r="IWC56" s="181"/>
      <c r="IWD56" s="181"/>
      <c r="IWE56" s="181"/>
      <c r="IWF56" s="181"/>
      <c r="IWG56" s="181"/>
      <c r="IWH56" s="181"/>
      <c r="IWI56" s="181"/>
      <c r="IWJ56" s="181"/>
      <c r="IWK56" s="181"/>
      <c r="IWL56" s="181"/>
      <c r="IWM56" s="181"/>
      <c r="IWN56" s="181"/>
      <c r="IWO56" s="181"/>
      <c r="IWP56" s="181"/>
      <c r="IWQ56" s="181"/>
      <c r="IWR56" s="181"/>
      <c r="IWS56" s="181"/>
      <c r="IWT56" s="181"/>
      <c r="IWU56" s="181"/>
      <c r="IWV56" s="181"/>
      <c r="IWW56" s="181"/>
      <c r="IWX56" s="181"/>
      <c r="IWY56" s="181"/>
      <c r="IWZ56" s="181"/>
      <c r="IXA56" s="181"/>
      <c r="IXB56" s="181"/>
      <c r="IXC56" s="181"/>
      <c r="IXD56" s="181"/>
      <c r="IXE56" s="181"/>
      <c r="IXF56" s="181"/>
      <c r="IXG56" s="181"/>
      <c r="IXH56" s="181"/>
      <c r="IXI56" s="181"/>
      <c r="IXJ56" s="181"/>
      <c r="IXK56" s="181"/>
      <c r="IXL56" s="181"/>
      <c r="IXM56" s="181"/>
      <c r="IXN56" s="181"/>
      <c r="IXO56" s="181"/>
      <c r="IXP56" s="181"/>
      <c r="IXQ56" s="181"/>
      <c r="IXR56" s="181"/>
      <c r="IXS56" s="181"/>
      <c r="IXT56" s="181"/>
      <c r="IXU56" s="181"/>
      <c r="IXV56" s="181"/>
      <c r="IXW56" s="181"/>
      <c r="IXX56" s="181"/>
      <c r="IXY56" s="181"/>
      <c r="IXZ56" s="181"/>
      <c r="IYA56" s="181"/>
      <c r="IYB56" s="181"/>
      <c r="IYC56" s="181"/>
      <c r="IYD56" s="181"/>
      <c r="IYE56" s="181"/>
      <c r="IYF56" s="181"/>
      <c r="IYG56" s="181"/>
      <c r="IYH56" s="181"/>
      <c r="IYI56" s="181"/>
      <c r="IYJ56" s="181"/>
      <c r="IYK56" s="181"/>
      <c r="IYL56" s="181"/>
      <c r="IYM56" s="181"/>
      <c r="IYN56" s="181"/>
      <c r="IYO56" s="181"/>
      <c r="IYP56" s="181"/>
      <c r="IYQ56" s="181"/>
      <c r="IYR56" s="181"/>
      <c r="IYS56" s="181"/>
      <c r="IYT56" s="181"/>
      <c r="IYU56" s="181"/>
      <c r="IYV56" s="181"/>
      <c r="IYW56" s="181"/>
      <c r="IYX56" s="181"/>
      <c r="IYY56" s="181"/>
      <c r="IYZ56" s="181"/>
      <c r="IZA56" s="181"/>
      <c r="IZB56" s="181"/>
      <c r="IZC56" s="181"/>
      <c r="IZD56" s="181"/>
      <c r="IZE56" s="181"/>
      <c r="IZF56" s="181"/>
      <c r="IZG56" s="181"/>
      <c r="IZH56" s="181"/>
      <c r="IZI56" s="181"/>
      <c r="IZJ56" s="181"/>
      <c r="IZK56" s="181"/>
      <c r="IZL56" s="181"/>
      <c r="IZM56" s="181"/>
      <c r="IZN56" s="181"/>
      <c r="IZO56" s="181"/>
      <c r="IZP56" s="181"/>
      <c r="IZQ56" s="181"/>
      <c r="IZR56" s="181"/>
      <c r="IZS56" s="181"/>
      <c r="IZT56" s="181"/>
      <c r="IZU56" s="181"/>
      <c r="IZV56" s="181"/>
      <c r="IZW56" s="181"/>
      <c r="IZX56" s="181"/>
      <c r="IZY56" s="181"/>
      <c r="IZZ56" s="181"/>
      <c r="JAA56" s="181"/>
      <c r="JAB56" s="181"/>
      <c r="JAC56" s="181"/>
      <c r="JAD56" s="181"/>
      <c r="JAE56" s="181"/>
      <c r="JAF56" s="181"/>
      <c r="JAG56" s="181"/>
      <c r="JAH56" s="181"/>
      <c r="JAI56" s="181"/>
      <c r="JAJ56" s="181"/>
      <c r="JAK56" s="181"/>
      <c r="JAL56" s="181"/>
      <c r="JAM56" s="181"/>
      <c r="JAN56" s="181"/>
      <c r="JAO56" s="181"/>
      <c r="JAP56" s="181"/>
      <c r="JAQ56" s="181"/>
      <c r="JAR56" s="181"/>
      <c r="JAS56" s="181"/>
      <c r="JAT56" s="181"/>
      <c r="JAU56" s="181"/>
      <c r="JAV56" s="181"/>
      <c r="JAW56" s="181"/>
      <c r="JAX56" s="181"/>
      <c r="JAY56" s="181"/>
      <c r="JAZ56" s="181"/>
      <c r="JBA56" s="181"/>
      <c r="JBB56" s="181"/>
      <c r="JBC56" s="181"/>
      <c r="JBD56" s="181"/>
      <c r="JBE56" s="181"/>
      <c r="JBF56" s="181"/>
      <c r="JBG56" s="181"/>
      <c r="JBH56" s="181"/>
      <c r="JBI56" s="181"/>
      <c r="JBJ56" s="181"/>
      <c r="JBK56" s="181"/>
      <c r="JBL56" s="181"/>
      <c r="JBM56" s="181"/>
      <c r="JBN56" s="181"/>
      <c r="JBO56" s="181"/>
      <c r="JBP56" s="181"/>
      <c r="JBQ56" s="181"/>
      <c r="JBR56" s="181"/>
      <c r="JBS56" s="181"/>
      <c r="JBT56" s="181"/>
      <c r="JBU56" s="181"/>
      <c r="JBV56" s="181"/>
      <c r="JBW56" s="181"/>
      <c r="JBX56" s="181"/>
      <c r="JBY56" s="181"/>
      <c r="JBZ56" s="181"/>
      <c r="JCA56" s="181"/>
      <c r="JCB56" s="181"/>
      <c r="JCC56" s="181"/>
      <c r="JCD56" s="181"/>
      <c r="JCE56" s="181"/>
      <c r="JCF56" s="181"/>
      <c r="JCG56" s="181"/>
      <c r="JCH56" s="181"/>
      <c r="JCI56" s="181"/>
      <c r="JCJ56" s="181"/>
      <c r="JCK56" s="181"/>
      <c r="JCL56" s="181"/>
      <c r="JCM56" s="181"/>
      <c r="JCN56" s="181"/>
      <c r="JCO56" s="181"/>
      <c r="JCP56" s="181"/>
      <c r="JCQ56" s="181"/>
      <c r="JCR56" s="181"/>
      <c r="JCS56" s="181"/>
      <c r="JCT56" s="181"/>
      <c r="JCU56" s="181"/>
      <c r="JCV56" s="181"/>
      <c r="JCW56" s="181"/>
      <c r="JCX56" s="181"/>
      <c r="JCY56" s="181"/>
      <c r="JCZ56" s="181"/>
      <c r="JDA56" s="181"/>
      <c r="JDB56" s="181"/>
      <c r="JDC56" s="181"/>
      <c r="JDD56" s="181"/>
      <c r="JDE56" s="181"/>
      <c r="JDF56" s="181"/>
      <c r="JDG56" s="181"/>
      <c r="JDH56" s="181"/>
      <c r="JDI56" s="181"/>
      <c r="JDJ56" s="181"/>
      <c r="JDK56" s="181"/>
      <c r="JDL56" s="181"/>
      <c r="JDM56" s="181"/>
      <c r="JDN56" s="181"/>
      <c r="JDO56" s="181"/>
      <c r="JDP56" s="181"/>
      <c r="JDQ56" s="181"/>
      <c r="JDR56" s="181"/>
      <c r="JDS56" s="181"/>
      <c r="JDT56" s="181"/>
      <c r="JDU56" s="181"/>
      <c r="JDV56" s="181"/>
      <c r="JDW56" s="181"/>
      <c r="JDX56" s="181"/>
      <c r="JDY56" s="181"/>
      <c r="JDZ56" s="181"/>
      <c r="JEA56" s="181"/>
      <c r="JEB56" s="181"/>
      <c r="JEC56" s="181"/>
      <c r="JED56" s="181"/>
      <c r="JEE56" s="181"/>
      <c r="JEF56" s="181"/>
      <c r="JEG56" s="181"/>
      <c r="JEH56" s="181"/>
      <c r="JEI56" s="181"/>
      <c r="JEJ56" s="181"/>
      <c r="JEK56" s="181"/>
      <c r="JEL56" s="181"/>
      <c r="JEM56" s="181"/>
      <c r="JEN56" s="181"/>
      <c r="JEO56" s="181"/>
      <c r="JEP56" s="181"/>
      <c r="JEQ56" s="181"/>
      <c r="JER56" s="181"/>
      <c r="JES56" s="181"/>
      <c r="JET56" s="181"/>
      <c r="JEU56" s="181"/>
      <c r="JEV56" s="181"/>
      <c r="JEW56" s="181"/>
      <c r="JEX56" s="181"/>
      <c r="JEY56" s="181"/>
      <c r="JEZ56" s="181"/>
      <c r="JFA56" s="181"/>
      <c r="JFB56" s="181"/>
      <c r="JFC56" s="181"/>
      <c r="JFD56" s="181"/>
      <c r="JFE56" s="181"/>
      <c r="JFF56" s="181"/>
      <c r="JFG56" s="181"/>
      <c r="JFH56" s="181"/>
      <c r="JFI56" s="181"/>
      <c r="JFJ56" s="181"/>
      <c r="JFK56" s="181"/>
      <c r="JFL56" s="181"/>
      <c r="JFM56" s="181"/>
      <c r="JFN56" s="181"/>
      <c r="JFO56" s="181"/>
      <c r="JFP56" s="181"/>
      <c r="JFQ56" s="181"/>
      <c r="JFR56" s="181"/>
      <c r="JFS56" s="181"/>
      <c r="JFT56" s="181"/>
      <c r="JFU56" s="181"/>
      <c r="JFV56" s="181"/>
      <c r="JFW56" s="181"/>
      <c r="JFX56" s="181"/>
      <c r="JFY56" s="181"/>
      <c r="JFZ56" s="181"/>
      <c r="JGA56" s="181"/>
      <c r="JGB56" s="181"/>
      <c r="JGC56" s="181"/>
      <c r="JGD56" s="181"/>
      <c r="JGE56" s="181"/>
      <c r="JGF56" s="181"/>
      <c r="JGG56" s="181"/>
      <c r="JGH56" s="181"/>
      <c r="JGI56" s="181"/>
      <c r="JGJ56" s="181"/>
      <c r="JGK56" s="181"/>
      <c r="JGL56" s="181"/>
      <c r="JGM56" s="181"/>
      <c r="JGN56" s="181"/>
      <c r="JGO56" s="181"/>
      <c r="JGP56" s="181"/>
      <c r="JGQ56" s="181"/>
      <c r="JGR56" s="181"/>
      <c r="JGS56" s="181"/>
      <c r="JGT56" s="181"/>
      <c r="JGU56" s="181"/>
      <c r="JGV56" s="181"/>
      <c r="JGW56" s="181"/>
      <c r="JGX56" s="181"/>
      <c r="JGY56" s="181"/>
      <c r="JGZ56" s="181"/>
      <c r="JHA56" s="181"/>
      <c r="JHB56" s="181"/>
      <c r="JHC56" s="181"/>
      <c r="JHD56" s="181"/>
      <c r="JHE56" s="181"/>
      <c r="JHF56" s="181"/>
      <c r="JHG56" s="181"/>
      <c r="JHH56" s="181"/>
      <c r="JHI56" s="181"/>
      <c r="JHJ56" s="181"/>
      <c r="JHK56" s="181"/>
      <c r="JHL56" s="181"/>
      <c r="JHM56" s="181"/>
      <c r="JHN56" s="181"/>
      <c r="JHO56" s="181"/>
      <c r="JHP56" s="181"/>
      <c r="JHQ56" s="181"/>
      <c r="JHR56" s="181"/>
      <c r="JHS56" s="181"/>
      <c r="JHT56" s="181"/>
      <c r="JHU56" s="181"/>
      <c r="JHV56" s="181"/>
      <c r="JHW56" s="181"/>
      <c r="JHX56" s="181"/>
      <c r="JHY56" s="181"/>
      <c r="JHZ56" s="181"/>
      <c r="JIA56" s="181"/>
      <c r="JIB56" s="181"/>
      <c r="JIC56" s="181"/>
      <c r="JID56" s="181"/>
      <c r="JIE56" s="181"/>
      <c r="JIF56" s="181"/>
      <c r="JIG56" s="181"/>
      <c r="JIH56" s="181"/>
      <c r="JII56" s="181"/>
      <c r="JIJ56" s="181"/>
      <c r="JIK56" s="181"/>
      <c r="JIL56" s="181"/>
      <c r="JIM56" s="181"/>
      <c r="JIN56" s="181"/>
      <c r="JIO56" s="181"/>
      <c r="JIP56" s="181"/>
      <c r="JIQ56" s="181"/>
      <c r="JIR56" s="181"/>
      <c r="JIS56" s="181"/>
      <c r="JIT56" s="181"/>
      <c r="JIU56" s="181"/>
      <c r="JIV56" s="181"/>
      <c r="JIW56" s="181"/>
      <c r="JIX56" s="181"/>
      <c r="JIY56" s="181"/>
      <c r="JIZ56" s="181"/>
      <c r="JJA56" s="181"/>
      <c r="JJB56" s="181"/>
      <c r="JJC56" s="181"/>
      <c r="JJD56" s="181"/>
      <c r="JJE56" s="181"/>
      <c r="JJF56" s="181"/>
      <c r="JJG56" s="181"/>
      <c r="JJH56" s="181"/>
      <c r="JJI56" s="181"/>
      <c r="JJJ56" s="181"/>
      <c r="JJK56" s="181"/>
      <c r="JJL56" s="181"/>
      <c r="JJM56" s="181"/>
      <c r="JJN56" s="181"/>
      <c r="JJO56" s="181"/>
      <c r="JJP56" s="181"/>
      <c r="JJQ56" s="181"/>
      <c r="JJR56" s="181"/>
      <c r="JJS56" s="181"/>
      <c r="JJT56" s="181"/>
      <c r="JJU56" s="181"/>
      <c r="JJV56" s="181"/>
      <c r="JJW56" s="181"/>
      <c r="JJX56" s="181"/>
      <c r="JJY56" s="181"/>
      <c r="JJZ56" s="181"/>
      <c r="JKA56" s="181"/>
      <c r="JKB56" s="181"/>
      <c r="JKC56" s="181"/>
      <c r="JKD56" s="181"/>
      <c r="JKE56" s="181"/>
      <c r="JKF56" s="181"/>
      <c r="JKG56" s="181"/>
      <c r="JKH56" s="181"/>
      <c r="JKI56" s="181"/>
      <c r="JKJ56" s="181"/>
      <c r="JKK56" s="181"/>
      <c r="JKL56" s="181"/>
      <c r="JKM56" s="181"/>
      <c r="JKN56" s="181"/>
      <c r="JKO56" s="181"/>
      <c r="JKP56" s="181"/>
      <c r="JKQ56" s="181"/>
      <c r="JKR56" s="181"/>
      <c r="JKS56" s="181"/>
      <c r="JKT56" s="181"/>
      <c r="JKU56" s="181"/>
      <c r="JKV56" s="181"/>
      <c r="JKW56" s="181"/>
      <c r="JKX56" s="181"/>
      <c r="JKY56" s="181"/>
      <c r="JKZ56" s="181"/>
      <c r="JLA56" s="181"/>
      <c r="JLB56" s="181"/>
      <c r="JLC56" s="181"/>
      <c r="JLD56" s="181"/>
      <c r="JLE56" s="181"/>
      <c r="JLF56" s="181"/>
      <c r="JLG56" s="181"/>
      <c r="JLH56" s="181"/>
      <c r="JLI56" s="181"/>
      <c r="JLJ56" s="181"/>
      <c r="JLK56" s="181"/>
      <c r="JLL56" s="181"/>
      <c r="JLM56" s="181"/>
      <c r="JLN56" s="181"/>
      <c r="JLO56" s="181"/>
      <c r="JLP56" s="181"/>
      <c r="JLQ56" s="181"/>
      <c r="JLR56" s="181"/>
      <c r="JLS56" s="181"/>
      <c r="JLT56" s="181"/>
      <c r="JLU56" s="181"/>
      <c r="JLV56" s="181"/>
      <c r="JLW56" s="181"/>
      <c r="JLX56" s="181"/>
      <c r="JLY56" s="181"/>
      <c r="JLZ56" s="181"/>
      <c r="JMA56" s="181"/>
      <c r="JMB56" s="181"/>
      <c r="JMC56" s="181"/>
      <c r="JMD56" s="181"/>
      <c r="JME56" s="181"/>
      <c r="JMF56" s="181"/>
      <c r="JMG56" s="181"/>
      <c r="JMH56" s="181"/>
      <c r="JMI56" s="181"/>
      <c r="JMJ56" s="181"/>
      <c r="JMK56" s="181"/>
      <c r="JML56" s="181"/>
      <c r="JMM56" s="181"/>
      <c r="JMN56" s="181"/>
      <c r="JMO56" s="181"/>
      <c r="JMP56" s="181"/>
      <c r="JMQ56" s="181"/>
      <c r="JMR56" s="181"/>
      <c r="JMS56" s="181"/>
      <c r="JMT56" s="181"/>
      <c r="JMU56" s="181"/>
      <c r="JMV56" s="181"/>
      <c r="JMW56" s="181"/>
      <c r="JMX56" s="181"/>
      <c r="JMY56" s="181"/>
      <c r="JMZ56" s="181"/>
      <c r="JNA56" s="181"/>
      <c r="JNB56" s="181"/>
      <c r="JNC56" s="181"/>
      <c r="JND56" s="181"/>
      <c r="JNE56" s="181"/>
      <c r="JNF56" s="181"/>
      <c r="JNG56" s="181"/>
      <c r="JNH56" s="181"/>
      <c r="JNI56" s="181"/>
      <c r="JNJ56" s="181"/>
      <c r="JNK56" s="181"/>
      <c r="JNL56" s="181"/>
      <c r="JNM56" s="181"/>
      <c r="JNN56" s="181"/>
      <c r="JNO56" s="181"/>
      <c r="JNP56" s="181"/>
      <c r="JNQ56" s="181"/>
      <c r="JNR56" s="181"/>
      <c r="JNS56" s="181"/>
      <c r="JNT56" s="181"/>
      <c r="JNU56" s="181"/>
      <c r="JNV56" s="181"/>
      <c r="JNW56" s="181"/>
      <c r="JNX56" s="181"/>
      <c r="JNY56" s="181"/>
      <c r="JNZ56" s="181"/>
      <c r="JOA56" s="181"/>
      <c r="JOB56" s="181"/>
      <c r="JOC56" s="181"/>
      <c r="JOD56" s="181"/>
      <c r="JOE56" s="181"/>
      <c r="JOF56" s="181"/>
      <c r="JOG56" s="181"/>
      <c r="JOH56" s="181"/>
      <c r="JOI56" s="181"/>
      <c r="JOJ56" s="181"/>
      <c r="JOK56" s="181"/>
      <c r="JOL56" s="181"/>
      <c r="JOM56" s="181"/>
      <c r="JON56" s="181"/>
      <c r="JOO56" s="181"/>
      <c r="JOP56" s="181"/>
      <c r="JOQ56" s="181"/>
      <c r="JOR56" s="181"/>
      <c r="JOS56" s="181"/>
      <c r="JOT56" s="181"/>
      <c r="JOU56" s="181"/>
      <c r="JOV56" s="181"/>
      <c r="JOW56" s="181"/>
      <c r="JOX56" s="181"/>
      <c r="JOY56" s="181"/>
      <c r="JOZ56" s="181"/>
      <c r="JPA56" s="181"/>
      <c r="JPB56" s="181"/>
      <c r="JPC56" s="181"/>
      <c r="JPD56" s="181"/>
      <c r="JPE56" s="181"/>
      <c r="JPF56" s="181"/>
      <c r="JPG56" s="181"/>
      <c r="JPH56" s="181"/>
      <c r="JPI56" s="181"/>
      <c r="JPJ56" s="181"/>
      <c r="JPK56" s="181"/>
      <c r="JPL56" s="181"/>
      <c r="JPM56" s="181"/>
      <c r="JPN56" s="181"/>
      <c r="JPO56" s="181"/>
      <c r="JPP56" s="181"/>
      <c r="JPQ56" s="181"/>
      <c r="JPR56" s="181"/>
      <c r="JPS56" s="181"/>
      <c r="JPT56" s="181"/>
      <c r="JPU56" s="181"/>
      <c r="JPV56" s="181"/>
      <c r="JPW56" s="181"/>
      <c r="JPX56" s="181"/>
      <c r="JPY56" s="181"/>
      <c r="JPZ56" s="181"/>
      <c r="JQA56" s="181"/>
      <c r="JQB56" s="181"/>
      <c r="JQC56" s="181"/>
      <c r="JQD56" s="181"/>
      <c r="JQE56" s="181"/>
      <c r="JQF56" s="181"/>
      <c r="JQG56" s="181"/>
      <c r="JQH56" s="181"/>
      <c r="JQI56" s="181"/>
      <c r="JQJ56" s="181"/>
      <c r="JQK56" s="181"/>
      <c r="JQL56" s="181"/>
      <c r="JQM56" s="181"/>
      <c r="JQN56" s="181"/>
      <c r="JQO56" s="181"/>
      <c r="JQP56" s="181"/>
      <c r="JQQ56" s="181"/>
      <c r="JQR56" s="181"/>
      <c r="JQS56" s="181"/>
      <c r="JQT56" s="181"/>
      <c r="JQU56" s="181"/>
      <c r="JQV56" s="181"/>
      <c r="JQW56" s="181"/>
      <c r="JQX56" s="181"/>
      <c r="JQY56" s="181"/>
      <c r="JQZ56" s="181"/>
      <c r="JRA56" s="181"/>
      <c r="JRB56" s="181"/>
      <c r="JRC56" s="181"/>
      <c r="JRD56" s="181"/>
      <c r="JRE56" s="181"/>
      <c r="JRF56" s="181"/>
      <c r="JRG56" s="181"/>
      <c r="JRH56" s="181"/>
      <c r="JRI56" s="181"/>
      <c r="JRJ56" s="181"/>
      <c r="JRK56" s="181"/>
      <c r="JRL56" s="181"/>
      <c r="JRM56" s="181"/>
      <c r="JRN56" s="181"/>
      <c r="JRO56" s="181"/>
      <c r="JRP56" s="181"/>
      <c r="JRQ56" s="181"/>
      <c r="JRR56" s="181"/>
      <c r="JRS56" s="181"/>
      <c r="JRT56" s="181"/>
      <c r="JRU56" s="181"/>
      <c r="JRV56" s="181"/>
      <c r="JRW56" s="181"/>
      <c r="JRX56" s="181"/>
      <c r="JRY56" s="181"/>
      <c r="JRZ56" s="181"/>
      <c r="JSA56" s="181"/>
      <c r="JSB56" s="181"/>
      <c r="JSC56" s="181"/>
      <c r="JSD56" s="181"/>
      <c r="JSE56" s="181"/>
      <c r="JSF56" s="181"/>
      <c r="JSG56" s="181"/>
      <c r="JSH56" s="181"/>
      <c r="JSI56" s="181"/>
      <c r="JSJ56" s="181"/>
      <c r="JSK56" s="181"/>
      <c r="JSL56" s="181"/>
      <c r="JSM56" s="181"/>
      <c r="JSN56" s="181"/>
      <c r="JSO56" s="181"/>
      <c r="JSP56" s="181"/>
      <c r="JSQ56" s="181"/>
      <c r="JSR56" s="181"/>
      <c r="JSS56" s="181"/>
      <c r="JST56" s="181"/>
      <c r="JSU56" s="181"/>
      <c r="JSV56" s="181"/>
      <c r="JSW56" s="181"/>
      <c r="JSX56" s="181"/>
      <c r="JSY56" s="181"/>
      <c r="JSZ56" s="181"/>
      <c r="JTA56" s="181"/>
      <c r="JTB56" s="181"/>
      <c r="JTC56" s="181"/>
      <c r="JTD56" s="181"/>
      <c r="JTE56" s="181"/>
      <c r="JTF56" s="181"/>
      <c r="JTG56" s="181"/>
      <c r="JTH56" s="181"/>
      <c r="JTI56" s="181"/>
      <c r="JTJ56" s="181"/>
      <c r="JTK56" s="181"/>
      <c r="JTL56" s="181"/>
      <c r="JTM56" s="181"/>
      <c r="JTN56" s="181"/>
      <c r="JTO56" s="181"/>
      <c r="JTP56" s="181"/>
      <c r="JTQ56" s="181"/>
      <c r="JTR56" s="181"/>
      <c r="JTS56" s="181"/>
      <c r="JTT56" s="181"/>
      <c r="JTU56" s="181"/>
      <c r="JTV56" s="181"/>
      <c r="JTW56" s="181"/>
      <c r="JTX56" s="181"/>
      <c r="JTY56" s="181"/>
      <c r="JTZ56" s="181"/>
      <c r="JUA56" s="181"/>
      <c r="JUB56" s="181"/>
      <c r="JUC56" s="181"/>
      <c r="JUD56" s="181"/>
      <c r="JUE56" s="181"/>
      <c r="JUF56" s="181"/>
      <c r="JUG56" s="181"/>
      <c r="JUH56" s="181"/>
      <c r="JUI56" s="181"/>
      <c r="JUJ56" s="181"/>
      <c r="JUK56" s="181"/>
      <c r="JUL56" s="181"/>
      <c r="JUM56" s="181"/>
      <c r="JUN56" s="181"/>
      <c r="JUO56" s="181"/>
      <c r="JUP56" s="181"/>
      <c r="JUQ56" s="181"/>
      <c r="JUR56" s="181"/>
      <c r="JUS56" s="181"/>
      <c r="JUT56" s="181"/>
      <c r="JUU56" s="181"/>
      <c r="JUV56" s="181"/>
      <c r="JUW56" s="181"/>
      <c r="JUX56" s="181"/>
      <c r="JUY56" s="181"/>
      <c r="JUZ56" s="181"/>
      <c r="JVA56" s="181"/>
      <c r="JVB56" s="181"/>
      <c r="JVC56" s="181"/>
      <c r="JVD56" s="181"/>
      <c r="JVE56" s="181"/>
      <c r="JVF56" s="181"/>
      <c r="JVG56" s="181"/>
      <c r="JVH56" s="181"/>
      <c r="JVI56" s="181"/>
      <c r="JVJ56" s="181"/>
      <c r="JVK56" s="181"/>
      <c r="JVL56" s="181"/>
      <c r="JVM56" s="181"/>
      <c r="JVN56" s="181"/>
      <c r="JVO56" s="181"/>
      <c r="JVP56" s="181"/>
      <c r="JVQ56" s="181"/>
      <c r="JVR56" s="181"/>
      <c r="JVS56" s="181"/>
      <c r="JVT56" s="181"/>
      <c r="JVU56" s="181"/>
      <c r="JVV56" s="181"/>
      <c r="JVW56" s="181"/>
      <c r="JVX56" s="181"/>
      <c r="JVY56" s="181"/>
      <c r="JVZ56" s="181"/>
      <c r="JWA56" s="181"/>
      <c r="JWB56" s="181"/>
      <c r="JWC56" s="181"/>
      <c r="JWD56" s="181"/>
      <c r="JWE56" s="181"/>
      <c r="JWF56" s="181"/>
      <c r="JWG56" s="181"/>
      <c r="JWH56" s="181"/>
      <c r="JWI56" s="181"/>
      <c r="JWJ56" s="181"/>
      <c r="JWK56" s="181"/>
      <c r="JWL56" s="181"/>
      <c r="JWM56" s="181"/>
      <c r="JWN56" s="181"/>
      <c r="JWO56" s="181"/>
      <c r="JWP56" s="181"/>
      <c r="JWQ56" s="181"/>
      <c r="JWR56" s="181"/>
      <c r="JWS56" s="181"/>
      <c r="JWT56" s="181"/>
      <c r="JWU56" s="181"/>
      <c r="JWV56" s="181"/>
      <c r="JWW56" s="181"/>
      <c r="JWX56" s="181"/>
      <c r="JWY56" s="181"/>
      <c r="JWZ56" s="181"/>
      <c r="JXA56" s="181"/>
      <c r="JXB56" s="181"/>
      <c r="JXC56" s="181"/>
      <c r="JXD56" s="181"/>
      <c r="JXE56" s="181"/>
      <c r="JXF56" s="181"/>
      <c r="JXG56" s="181"/>
      <c r="JXH56" s="181"/>
      <c r="JXI56" s="181"/>
      <c r="JXJ56" s="181"/>
      <c r="JXK56" s="181"/>
      <c r="JXL56" s="181"/>
      <c r="JXM56" s="181"/>
      <c r="JXN56" s="181"/>
      <c r="JXO56" s="181"/>
      <c r="JXP56" s="181"/>
      <c r="JXQ56" s="181"/>
      <c r="JXR56" s="181"/>
      <c r="JXS56" s="181"/>
      <c r="JXT56" s="181"/>
      <c r="JXU56" s="181"/>
      <c r="JXV56" s="181"/>
      <c r="JXW56" s="181"/>
      <c r="JXX56" s="181"/>
      <c r="JXY56" s="181"/>
      <c r="JXZ56" s="181"/>
      <c r="JYA56" s="181"/>
      <c r="JYB56" s="181"/>
      <c r="JYC56" s="181"/>
      <c r="JYD56" s="181"/>
      <c r="JYE56" s="181"/>
      <c r="JYF56" s="181"/>
      <c r="JYG56" s="181"/>
      <c r="JYH56" s="181"/>
      <c r="JYI56" s="181"/>
      <c r="JYJ56" s="181"/>
      <c r="JYK56" s="181"/>
      <c r="JYL56" s="181"/>
      <c r="JYM56" s="181"/>
      <c r="JYN56" s="181"/>
      <c r="JYO56" s="181"/>
      <c r="JYP56" s="181"/>
      <c r="JYQ56" s="181"/>
      <c r="JYR56" s="181"/>
      <c r="JYS56" s="181"/>
      <c r="JYT56" s="181"/>
      <c r="JYU56" s="181"/>
      <c r="JYV56" s="181"/>
      <c r="JYW56" s="181"/>
      <c r="JYX56" s="181"/>
      <c r="JYY56" s="181"/>
      <c r="JYZ56" s="181"/>
      <c r="JZA56" s="181"/>
      <c r="JZB56" s="181"/>
      <c r="JZC56" s="181"/>
      <c r="JZD56" s="181"/>
      <c r="JZE56" s="181"/>
      <c r="JZF56" s="181"/>
      <c r="JZG56" s="181"/>
      <c r="JZH56" s="181"/>
      <c r="JZI56" s="181"/>
      <c r="JZJ56" s="181"/>
      <c r="JZK56" s="181"/>
      <c r="JZL56" s="181"/>
      <c r="JZM56" s="181"/>
      <c r="JZN56" s="181"/>
      <c r="JZO56" s="181"/>
      <c r="JZP56" s="181"/>
      <c r="JZQ56" s="181"/>
      <c r="JZR56" s="181"/>
      <c r="JZS56" s="181"/>
      <c r="JZT56" s="181"/>
      <c r="JZU56" s="181"/>
      <c r="JZV56" s="181"/>
      <c r="JZW56" s="181"/>
      <c r="JZX56" s="181"/>
      <c r="JZY56" s="181"/>
      <c r="JZZ56" s="181"/>
      <c r="KAA56" s="181"/>
      <c r="KAB56" s="181"/>
      <c r="KAC56" s="181"/>
      <c r="KAD56" s="181"/>
      <c r="KAE56" s="181"/>
      <c r="KAF56" s="181"/>
      <c r="KAG56" s="181"/>
      <c r="KAH56" s="181"/>
      <c r="KAI56" s="181"/>
      <c r="KAJ56" s="181"/>
      <c r="KAK56" s="181"/>
      <c r="KAL56" s="181"/>
      <c r="KAM56" s="181"/>
      <c r="KAN56" s="181"/>
      <c r="KAO56" s="181"/>
      <c r="KAP56" s="181"/>
      <c r="KAQ56" s="181"/>
      <c r="KAR56" s="181"/>
      <c r="KAS56" s="181"/>
      <c r="KAT56" s="181"/>
      <c r="KAU56" s="181"/>
      <c r="KAV56" s="181"/>
      <c r="KAW56" s="181"/>
      <c r="KAX56" s="181"/>
      <c r="KAY56" s="181"/>
      <c r="KAZ56" s="181"/>
      <c r="KBA56" s="181"/>
      <c r="KBB56" s="181"/>
      <c r="KBC56" s="181"/>
      <c r="KBD56" s="181"/>
      <c r="KBE56" s="181"/>
      <c r="KBF56" s="181"/>
      <c r="KBG56" s="181"/>
      <c r="KBH56" s="181"/>
      <c r="KBI56" s="181"/>
      <c r="KBJ56" s="181"/>
      <c r="KBK56" s="181"/>
      <c r="KBL56" s="181"/>
      <c r="KBM56" s="181"/>
      <c r="KBN56" s="181"/>
      <c r="KBO56" s="181"/>
      <c r="KBP56" s="181"/>
      <c r="KBQ56" s="181"/>
      <c r="KBR56" s="181"/>
      <c r="KBS56" s="181"/>
      <c r="KBT56" s="181"/>
      <c r="KBU56" s="181"/>
      <c r="KBV56" s="181"/>
      <c r="KBW56" s="181"/>
      <c r="KBX56" s="181"/>
      <c r="KBY56" s="181"/>
      <c r="KBZ56" s="181"/>
      <c r="KCA56" s="181"/>
      <c r="KCB56" s="181"/>
      <c r="KCC56" s="181"/>
      <c r="KCD56" s="181"/>
      <c r="KCE56" s="181"/>
      <c r="KCF56" s="181"/>
      <c r="KCG56" s="181"/>
      <c r="KCH56" s="181"/>
      <c r="KCI56" s="181"/>
      <c r="KCJ56" s="181"/>
      <c r="KCK56" s="181"/>
      <c r="KCL56" s="181"/>
      <c r="KCM56" s="181"/>
      <c r="KCN56" s="181"/>
      <c r="KCO56" s="181"/>
      <c r="KCP56" s="181"/>
      <c r="KCQ56" s="181"/>
      <c r="KCR56" s="181"/>
      <c r="KCS56" s="181"/>
      <c r="KCT56" s="181"/>
      <c r="KCU56" s="181"/>
      <c r="KCV56" s="181"/>
      <c r="KCW56" s="181"/>
      <c r="KCX56" s="181"/>
      <c r="KCY56" s="181"/>
      <c r="KCZ56" s="181"/>
      <c r="KDA56" s="181"/>
      <c r="KDB56" s="181"/>
      <c r="KDC56" s="181"/>
      <c r="KDD56" s="181"/>
      <c r="KDE56" s="181"/>
      <c r="KDF56" s="181"/>
      <c r="KDG56" s="181"/>
      <c r="KDH56" s="181"/>
      <c r="KDI56" s="181"/>
      <c r="KDJ56" s="181"/>
      <c r="KDK56" s="181"/>
      <c r="KDL56" s="181"/>
      <c r="KDM56" s="181"/>
      <c r="KDN56" s="181"/>
      <c r="KDO56" s="181"/>
      <c r="KDP56" s="181"/>
      <c r="KDQ56" s="181"/>
      <c r="KDR56" s="181"/>
      <c r="KDS56" s="181"/>
      <c r="KDT56" s="181"/>
      <c r="KDU56" s="181"/>
      <c r="KDV56" s="181"/>
      <c r="KDW56" s="181"/>
      <c r="KDX56" s="181"/>
      <c r="KDY56" s="181"/>
      <c r="KDZ56" s="181"/>
      <c r="KEA56" s="181"/>
      <c r="KEB56" s="181"/>
      <c r="KEC56" s="181"/>
      <c r="KED56" s="181"/>
      <c r="KEE56" s="181"/>
      <c r="KEF56" s="181"/>
      <c r="KEG56" s="181"/>
      <c r="KEH56" s="181"/>
      <c r="KEI56" s="181"/>
      <c r="KEJ56" s="181"/>
      <c r="KEK56" s="181"/>
      <c r="KEL56" s="181"/>
      <c r="KEM56" s="181"/>
      <c r="KEN56" s="181"/>
      <c r="KEO56" s="181"/>
      <c r="KEP56" s="181"/>
      <c r="KEQ56" s="181"/>
      <c r="KER56" s="181"/>
      <c r="KES56" s="181"/>
      <c r="KET56" s="181"/>
      <c r="KEU56" s="181"/>
      <c r="KEV56" s="181"/>
      <c r="KEW56" s="181"/>
      <c r="KEX56" s="181"/>
      <c r="KEY56" s="181"/>
      <c r="KEZ56" s="181"/>
      <c r="KFA56" s="181"/>
      <c r="KFB56" s="181"/>
      <c r="KFC56" s="181"/>
      <c r="KFD56" s="181"/>
      <c r="KFE56" s="181"/>
      <c r="KFF56" s="181"/>
      <c r="KFG56" s="181"/>
      <c r="KFH56" s="181"/>
      <c r="KFI56" s="181"/>
      <c r="KFJ56" s="181"/>
      <c r="KFK56" s="181"/>
      <c r="KFL56" s="181"/>
      <c r="KFM56" s="181"/>
      <c r="KFN56" s="181"/>
      <c r="KFO56" s="181"/>
      <c r="KFP56" s="181"/>
      <c r="KFQ56" s="181"/>
      <c r="KFR56" s="181"/>
      <c r="KFS56" s="181"/>
      <c r="KFT56" s="181"/>
      <c r="KFU56" s="181"/>
      <c r="KFV56" s="181"/>
      <c r="KFW56" s="181"/>
      <c r="KFX56" s="181"/>
      <c r="KFY56" s="181"/>
      <c r="KFZ56" s="181"/>
      <c r="KGA56" s="181"/>
      <c r="KGB56" s="181"/>
      <c r="KGC56" s="181"/>
      <c r="KGD56" s="181"/>
      <c r="KGE56" s="181"/>
      <c r="KGF56" s="181"/>
      <c r="KGG56" s="181"/>
      <c r="KGH56" s="181"/>
      <c r="KGI56" s="181"/>
      <c r="KGJ56" s="181"/>
      <c r="KGK56" s="181"/>
      <c r="KGL56" s="181"/>
      <c r="KGM56" s="181"/>
      <c r="KGN56" s="181"/>
      <c r="KGO56" s="181"/>
      <c r="KGP56" s="181"/>
      <c r="KGQ56" s="181"/>
      <c r="KGR56" s="181"/>
      <c r="KGS56" s="181"/>
      <c r="KGT56" s="181"/>
      <c r="KGU56" s="181"/>
      <c r="KGV56" s="181"/>
      <c r="KGW56" s="181"/>
      <c r="KGX56" s="181"/>
      <c r="KGY56" s="181"/>
      <c r="KGZ56" s="181"/>
      <c r="KHA56" s="181"/>
      <c r="KHB56" s="181"/>
      <c r="KHC56" s="181"/>
      <c r="KHD56" s="181"/>
      <c r="KHE56" s="181"/>
      <c r="KHF56" s="181"/>
      <c r="KHG56" s="181"/>
      <c r="KHH56" s="181"/>
      <c r="KHI56" s="181"/>
      <c r="KHJ56" s="181"/>
      <c r="KHK56" s="181"/>
      <c r="KHL56" s="181"/>
      <c r="KHM56" s="181"/>
      <c r="KHN56" s="181"/>
      <c r="KHO56" s="181"/>
      <c r="KHP56" s="181"/>
      <c r="KHQ56" s="181"/>
      <c r="KHR56" s="181"/>
      <c r="KHS56" s="181"/>
      <c r="KHT56" s="181"/>
      <c r="KHU56" s="181"/>
      <c r="KHV56" s="181"/>
      <c r="KHW56" s="181"/>
      <c r="KHX56" s="181"/>
      <c r="KHY56" s="181"/>
      <c r="KHZ56" s="181"/>
      <c r="KIA56" s="181"/>
      <c r="KIB56" s="181"/>
      <c r="KIC56" s="181"/>
      <c r="KID56" s="181"/>
      <c r="KIE56" s="181"/>
      <c r="KIF56" s="181"/>
      <c r="KIG56" s="181"/>
      <c r="KIH56" s="181"/>
      <c r="KII56" s="181"/>
      <c r="KIJ56" s="181"/>
      <c r="KIK56" s="181"/>
      <c r="KIL56" s="181"/>
      <c r="KIM56" s="181"/>
      <c r="KIN56" s="181"/>
      <c r="KIO56" s="181"/>
      <c r="KIP56" s="181"/>
      <c r="KIQ56" s="181"/>
      <c r="KIR56" s="181"/>
      <c r="KIS56" s="181"/>
      <c r="KIT56" s="181"/>
      <c r="KIU56" s="181"/>
      <c r="KIV56" s="181"/>
      <c r="KIW56" s="181"/>
      <c r="KIX56" s="181"/>
      <c r="KIY56" s="181"/>
      <c r="KIZ56" s="181"/>
      <c r="KJA56" s="181"/>
      <c r="KJB56" s="181"/>
      <c r="KJC56" s="181"/>
      <c r="KJD56" s="181"/>
      <c r="KJE56" s="181"/>
      <c r="KJF56" s="181"/>
      <c r="KJG56" s="181"/>
      <c r="KJH56" s="181"/>
      <c r="KJI56" s="181"/>
      <c r="KJJ56" s="181"/>
      <c r="KJK56" s="181"/>
      <c r="KJL56" s="181"/>
      <c r="KJM56" s="181"/>
      <c r="KJN56" s="181"/>
      <c r="KJO56" s="181"/>
      <c r="KJP56" s="181"/>
      <c r="KJQ56" s="181"/>
      <c r="KJR56" s="181"/>
      <c r="KJS56" s="181"/>
      <c r="KJT56" s="181"/>
      <c r="KJU56" s="181"/>
      <c r="KJV56" s="181"/>
      <c r="KJW56" s="181"/>
      <c r="KJX56" s="181"/>
      <c r="KJY56" s="181"/>
      <c r="KJZ56" s="181"/>
      <c r="KKA56" s="181"/>
      <c r="KKB56" s="181"/>
      <c r="KKC56" s="181"/>
      <c r="KKD56" s="181"/>
      <c r="KKE56" s="181"/>
      <c r="KKF56" s="181"/>
      <c r="KKG56" s="181"/>
      <c r="KKH56" s="181"/>
      <c r="KKI56" s="181"/>
      <c r="KKJ56" s="181"/>
      <c r="KKK56" s="181"/>
      <c r="KKL56" s="181"/>
      <c r="KKM56" s="181"/>
      <c r="KKN56" s="181"/>
      <c r="KKO56" s="181"/>
      <c r="KKP56" s="181"/>
      <c r="KKQ56" s="181"/>
      <c r="KKR56" s="181"/>
      <c r="KKS56" s="181"/>
      <c r="KKT56" s="181"/>
      <c r="KKU56" s="181"/>
      <c r="KKV56" s="181"/>
      <c r="KKW56" s="181"/>
      <c r="KKX56" s="181"/>
      <c r="KKY56" s="181"/>
      <c r="KKZ56" s="181"/>
      <c r="KLA56" s="181"/>
      <c r="KLB56" s="181"/>
      <c r="KLC56" s="181"/>
      <c r="KLD56" s="181"/>
      <c r="KLE56" s="181"/>
      <c r="KLF56" s="181"/>
      <c r="KLG56" s="181"/>
      <c r="KLH56" s="181"/>
      <c r="KLI56" s="181"/>
      <c r="KLJ56" s="181"/>
      <c r="KLK56" s="181"/>
      <c r="KLL56" s="181"/>
      <c r="KLM56" s="181"/>
      <c r="KLN56" s="181"/>
      <c r="KLO56" s="181"/>
      <c r="KLP56" s="181"/>
      <c r="KLQ56" s="181"/>
      <c r="KLR56" s="181"/>
      <c r="KLS56" s="181"/>
      <c r="KLT56" s="181"/>
      <c r="KLU56" s="181"/>
      <c r="KLV56" s="181"/>
      <c r="KLW56" s="181"/>
      <c r="KLX56" s="181"/>
      <c r="KLY56" s="181"/>
      <c r="KLZ56" s="181"/>
      <c r="KMA56" s="181"/>
      <c r="KMB56" s="181"/>
      <c r="KMC56" s="181"/>
      <c r="KMD56" s="181"/>
      <c r="KME56" s="181"/>
      <c r="KMF56" s="181"/>
      <c r="KMG56" s="181"/>
      <c r="KMH56" s="181"/>
      <c r="KMI56" s="181"/>
      <c r="KMJ56" s="181"/>
      <c r="KMK56" s="181"/>
      <c r="KML56" s="181"/>
      <c r="KMM56" s="181"/>
      <c r="KMN56" s="181"/>
      <c r="KMO56" s="181"/>
      <c r="KMP56" s="181"/>
      <c r="KMQ56" s="181"/>
      <c r="KMR56" s="181"/>
      <c r="KMS56" s="181"/>
      <c r="KMT56" s="181"/>
      <c r="KMU56" s="181"/>
      <c r="KMV56" s="181"/>
      <c r="KMW56" s="181"/>
      <c r="KMX56" s="181"/>
      <c r="KMY56" s="181"/>
      <c r="KMZ56" s="181"/>
      <c r="KNA56" s="181"/>
      <c r="KNB56" s="181"/>
      <c r="KNC56" s="181"/>
      <c r="KND56" s="181"/>
      <c r="KNE56" s="181"/>
      <c r="KNF56" s="181"/>
      <c r="KNG56" s="181"/>
      <c r="KNH56" s="181"/>
      <c r="KNI56" s="181"/>
      <c r="KNJ56" s="181"/>
      <c r="KNK56" s="181"/>
      <c r="KNL56" s="181"/>
      <c r="KNM56" s="181"/>
      <c r="KNN56" s="181"/>
      <c r="KNO56" s="181"/>
      <c r="KNP56" s="181"/>
      <c r="KNQ56" s="181"/>
      <c r="KNR56" s="181"/>
      <c r="KNS56" s="181"/>
      <c r="KNT56" s="181"/>
      <c r="KNU56" s="181"/>
      <c r="KNV56" s="181"/>
      <c r="KNW56" s="181"/>
      <c r="KNX56" s="181"/>
      <c r="KNY56" s="181"/>
      <c r="KNZ56" s="181"/>
      <c r="KOA56" s="181"/>
      <c r="KOB56" s="181"/>
      <c r="KOC56" s="181"/>
      <c r="KOD56" s="181"/>
      <c r="KOE56" s="181"/>
      <c r="KOF56" s="181"/>
      <c r="KOG56" s="181"/>
      <c r="KOH56" s="181"/>
      <c r="KOI56" s="181"/>
      <c r="KOJ56" s="181"/>
      <c r="KOK56" s="181"/>
      <c r="KOL56" s="181"/>
      <c r="KOM56" s="181"/>
      <c r="KON56" s="181"/>
      <c r="KOO56" s="181"/>
      <c r="KOP56" s="181"/>
      <c r="KOQ56" s="181"/>
      <c r="KOR56" s="181"/>
      <c r="KOS56" s="181"/>
      <c r="KOT56" s="181"/>
      <c r="KOU56" s="181"/>
      <c r="KOV56" s="181"/>
      <c r="KOW56" s="181"/>
      <c r="KOX56" s="181"/>
      <c r="KOY56" s="181"/>
      <c r="KOZ56" s="181"/>
      <c r="KPA56" s="181"/>
      <c r="KPB56" s="181"/>
      <c r="KPC56" s="181"/>
      <c r="KPD56" s="181"/>
      <c r="KPE56" s="181"/>
      <c r="KPF56" s="181"/>
      <c r="KPG56" s="181"/>
      <c r="KPH56" s="181"/>
      <c r="KPI56" s="181"/>
      <c r="KPJ56" s="181"/>
      <c r="KPK56" s="181"/>
      <c r="KPL56" s="181"/>
      <c r="KPM56" s="181"/>
      <c r="KPN56" s="181"/>
      <c r="KPO56" s="181"/>
      <c r="KPP56" s="181"/>
      <c r="KPQ56" s="181"/>
      <c r="KPR56" s="181"/>
      <c r="KPS56" s="181"/>
      <c r="KPT56" s="181"/>
      <c r="KPU56" s="181"/>
      <c r="KPV56" s="181"/>
      <c r="KPW56" s="181"/>
      <c r="KPX56" s="181"/>
      <c r="KPY56" s="181"/>
      <c r="KPZ56" s="181"/>
      <c r="KQA56" s="181"/>
      <c r="KQB56" s="181"/>
      <c r="KQC56" s="181"/>
      <c r="KQD56" s="181"/>
      <c r="KQE56" s="181"/>
      <c r="KQF56" s="181"/>
      <c r="KQG56" s="181"/>
      <c r="KQH56" s="181"/>
      <c r="KQI56" s="181"/>
      <c r="KQJ56" s="181"/>
      <c r="KQK56" s="181"/>
      <c r="KQL56" s="181"/>
      <c r="KQM56" s="181"/>
      <c r="KQN56" s="181"/>
      <c r="KQO56" s="181"/>
      <c r="KQP56" s="181"/>
      <c r="KQQ56" s="181"/>
      <c r="KQR56" s="181"/>
      <c r="KQS56" s="181"/>
      <c r="KQT56" s="181"/>
      <c r="KQU56" s="181"/>
      <c r="KQV56" s="181"/>
      <c r="KQW56" s="181"/>
      <c r="KQX56" s="181"/>
      <c r="KQY56" s="181"/>
      <c r="KQZ56" s="181"/>
      <c r="KRA56" s="181"/>
      <c r="KRB56" s="181"/>
      <c r="KRC56" s="181"/>
      <c r="KRD56" s="181"/>
      <c r="KRE56" s="181"/>
      <c r="KRF56" s="181"/>
      <c r="KRG56" s="181"/>
      <c r="KRH56" s="181"/>
      <c r="KRI56" s="181"/>
      <c r="KRJ56" s="181"/>
      <c r="KRK56" s="181"/>
      <c r="KRL56" s="181"/>
      <c r="KRM56" s="181"/>
      <c r="KRN56" s="181"/>
      <c r="KRO56" s="181"/>
      <c r="KRP56" s="181"/>
      <c r="KRQ56" s="181"/>
      <c r="KRR56" s="181"/>
      <c r="KRS56" s="181"/>
      <c r="KRT56" s="181"/>
      <c r="KRU56" s="181"/>
      <c r="KRV56" s="181"/>
      <c r="KRW56" s="181"/>
      <c r="KRX56" s="181"/>
      <c r="KRY56" s="181"/>
      <c r="KRZ56" s="181"/>
      <c r="KSA56" s="181"/>
      <c r="KSB56" s="181"/>
      <c r="KSC56" s="181"/>
      <c r="KSD56" s="181"/>
      <c r="KSE56" s="181"/>
      <c r="KSF56" s="181"/>
      <c r="KSG56" s="181"/>
      <c r="KSH56" s="181"/>
      <c r="KSI56" s="181"/>
      <c r="KSJ56" s="181"/>
      <c r="KSK56" s="181"/>
      <c r="KSL56" s="181"/>
      <c r="KSM56" s="181"/>
      <c r="KSN56" s="181"/>
      <c r="KSO56" s="181"/>
      <c r="KSP56" s="181"/>
      <c r="KSQ56" s="181"/>
      <c r="KSR56" s="181"/>
      <c r="KSS56" s="181"/>
      <c r="KST56" s="181"/>
      <c r="KSU56" s="181"/>
      <c r="KSV56" s="181"/>
      <c r="KSW56" s="181"/>
      <c r="KSX56" s="181"/>
      <c r="KSY56" s="181"/>
      <c r="KSZ56" s="181"/>
      <c r="KTA56" s="181"/>
      <c r="KTB56" s="181"/>
      <c r="KTC56" s="181"/>
      <c r="KTD56" s="181"/>
      <c r="KTE56" s="181"/>
      <c r="KTF56" s="181"/>
      <c r="KTG56" s="181"/>
      <c r="KTH56" s="181"/>
      <c r="KTI56" s="181"/>
      <c r="KTJ56" s="181"/>
      <c r="KTK56" s="181"/>
      <c r="KTL56" s="181"/>
      <c r="KTM56" s="181"/>
      <c r="KTN56" s="181"/>
      <c r="KTO56" s="181"/>
      <c r="KTP56" s="181"/>
      <c r="KTQ56" s="181"/>
      <c r="KTR56" s="181"/>
      <c r="KTS56" s="181"/>
      <c r="KTT56" s="181"/>
      <c r="KTU56" s="181"/>
      <c r="KTV56" s="181"/>
      <c r="KTW56" s="181"/>
      <c r="KTX56" s="181"/>
      <c r="KTY56" s="181"/>
      <c r="KTZ56" s="181"/>
      <c r="KUA56" s="181"/>
      <c r="KUB56" s="181"/>
      <c r="KUC56" s="181"/>
      <c r="KUD56" s="181"/>
      <c r="KUE56" s="181"/>
      <c r="KUF56" s="181"/>
      <c r="KUG56" s="181"/>
      <c r="KUH56" s="181"/>
      <c r="KUI56" s="181"/>
      <c r="KUJ56" s="181"/>
      <c r="KUK56" s="181"/>
      <c r="KUL56" s="181"/>
      <c r="KUM56" s="181"/>
      <c r="KUN56" s="181"/>
      <c r="KUO56" s="181"/>
      <c r="KUP56" s="181"/>
      <c r="KUQ56" s="181"/>
      <c r="KUR56" s="181"/>
      <c r="KUS56" s="181"/>
      <c r="KUT56" s="181"/>
      <c r="KUU56" s="181"/>
      <c r="KUV56" s="181"/>
      <c r="KUW56" s="181"/>
      <c r="KUX56" s="181"/>
      <c r="KUY56" s="181"/>
      <c r="KUZ56" s="181"/>
      <c r="KVA56" s="181"/>
      <c r="KVB56" s="181"/>
      <c r="KVC56" s="181"/>
      <c r="KVD56" s="181"/>
      <c r="KVE56" s="181"/>
      <c r="KVF56" s="181"/>
      <c r="KVG56" s="181"/>
      <c r="KVH56" s="181"/>
      <c r="KVI56" s="181"/>
      <c r="KVJ56" s="181"/>
      <c r="KVK56" s="181"/>
      <c r="KVL56" s="181"/>
      <c r="KVM56" s="181"/>
      <c r="KVN56" s="181"/>
      <c r="KVO56" s="181"/>
      <c r="KVP56" s="181"/>
      <c r="KVQ56" s="181"/>
      <c r="KVR56" s="181"/>
      <c r="KVS56" s="181"/>
      <c r="KVT56" s="181"/>
      <c r="KVU56" s="181"/>
      <c r="KVV56" s="181"/>
      <c r="KVW56" s="181"/>
      <c r="KVX56" s="181"/>
      <c r="KVY56" s="181"/>
      <c r="KVZ56" s="181"/>
      <c r="KWA56" s="181"/>
      <c r="KWB56" s="181"/>
      <c r="KWC56" s="181"/>
      <c r="KWD56" s="181"/>
      <c r="KWE56" s="181"/>
      <c r="KWF56" s="181"/>
      <c r="KWG56" s="181"/>
      <c r="KWH56" s="181"/>
      <c r="KWI56" s="181"/>
      <c r="KWJ56" s="181"/>
      <c r="KWK56" s="181"/>
      <c r="KWL56" s="181"/>
      <c r="KWM56" s="181"/>
      <c r="KWN56" s="181"/>
      <c r="KWO56" s="181"/>
      <c r="KWP56" s="181"/>
      <c r="KWQ56" s="181"/>
      <c r="KWR56" s="181"/>
      <c r="KWS56" s="181"/>
      <c r="KWT56" s="181"/>
      <c r="KWU56" s="181"/>
      <c r="KWV56" s="181"/>
      <c r="KWW56" s="181"/>
      <c r="KWX56" s="181"/>
      <c r="KWY56" s="181"/>
      <c r="KWZ56" s="181"/>
      <c r="KXA56" s="181"/>
      <c r="KXB56" s="181"/>
      <c r="KXC56" s="181"/>
      <c r="KXD56" s="181"/>
      <c r="KXE56" s="181"/>
      <c r="KXF56" s="181"/>
      <c r="KXG56" s="181"/>
      <c r="KXH56" s="181"/>
      <c r="KXI56" s="181"/>
      <c r="KXJ56" s="181"/>
      <c r="KXK56" s="181"/>
      <c r="KXL56" s="181"/>
      <c r="KXM56" s="181"/>
      <c r="KXN56" s="181"/>
      <c r="KXO56" s="181"/>
      <c r="KXP56" s="181"/>
      <c r="KXQ56" s="181"/>
      <c r="KXR56" s="181"/>
      <c r="KXS56" s="181"/>
      <c r="KXT56" s="181"/>
      <c r="KXU56" s="181"/>
      <c r="KXV56" s="181"/>
      <c r="KXW56" s="181"/>
      <c r="KXX56" s="181"/>
      <c r="KXY56" s="181"/>
      <c r="KXZ56" s="181"/>
      <c r="KYA56" s="181"/>
      <c r="KYB56" s="181"/>
      <c r="KYC56" s="181"/>
      <c r="KYD56" s="181"/>
      <c r="KYE56" s="181"/>
      <c r="KYF56" s="181"/>
      <c r="KYG56" s="181"/>
      <c r="KYH56" s="181"/>
      <c r="KYI56" s="181"/>
      <c r="KYJ56" s="181"/>
      <c r="KYK56" s="181"/>
      <c r="KYL56" s="181"/>
      <c r="KYM56" s="181"/>
      <c r="KYN56" s="181"/>
      <c r="KYO56" s="181"/>
      <c r="KYP56" s="181"/>
      <c r="KYQ56" s="181"/>
      <c r="KYR56" s="181"/>
      <c r="KYS56" s="181"/>
      <c r="KYT56" s="181"/>
      <c r="KYU56" s="181"/>
      <c r="KYV56" s="181"/>
      <c r="KYW56" s="181"/>
      <c r="KYX56" s="181"/>
      <c r="KYY56" s="181"/>
      <c r="KYZ56" s="181"/>
      <c r="KZA56" s="181"/>
      <c r="KZB56" s="181"/>
      <c r="KZC56" s="181"/>
      <c r="KZD56" s="181"/>
      <c r="KZE56" s="181"/>
      <c r="KZF56" s="181"/>
      <c r="KZG56" s="181"/>
      <c r="KZH56" s="181"/>
      <c r="KZI56" s="181"/>
      <c r="KZJ56" s="181"/>
      <c r="KZK56" s="181"/>
      <c r="KZL56" s="181"/>
      <c r="KZM56" s="181"/>
      <c r="KZN56" s="181"/>
      <c r="KZO56" s="181"/>
      <c r="KZP56" s="181"/>
      <c r="KZQ56" s="181"/>
      <c r="KZR56" s="181"/>
      <c r="KZS56" s="181"/>
      <c r="KZT56" s="181"/>
      <c r="KZU56" s="181"/>
      <c r="KZV56" s="181"/>
      <c r="KZW56" s="181"/>
      <c r="KZX56" s="181"/>
      <c r="KZY56" s="181"/>
      <c r="KZZ56" s="181"/>
      <c r="LAA56" s="181"/>
      <c r="LAB56" s="181"/>
      <c r="LAC56" s="181"/>
      <c r="LAD56" s="181"/>
      <c r="LAE56" s="181"/>
      <c r="LAF56" s="181"/>
      <c r="LAG56" s="181"/>
      <c r="LAH56" s="181"/>
      <c r="LAI56" s="181"/>
      <c r="LAJ56" s="181"/>
      <c r="LAK56" s="181"/>
      <c r="LAL56" s="181"/>
      <c r="LAM56" s="181"/>
      <c r="LAN56" s="181"/>
      <c r="LAO56" s="181"/>
      <c r="LAP56" s="181"/>
      <c r="LAQ56" s="181"/>
      <c r="LAR56" s="181"/>
      <c r="LAS56" s="181"/>
      <c r="LAT56" s="181"/>
      <c r="LAU56" s="181"/>
      <c r="LAV56" s="181"/>
      <c r="LAW56" s="181"/>
      <c r="LAX56" s="181"/>
      <c r="LAY56" s="181"/>
      <c r="LAZ56" s="181"/>
      <c r="LBA56" s="181"/>
      <c r="LBB56" s="181"/>
      <c r="LBC56" s="181"/>
      <c r="LBD56" s="181"/>
      <c r="LBE56" s="181"/>
      <c r="LBF56" s="181"/>
      <c r="LBG56" s="181"/>
      <c r="LBH56" s="181"/>
      <c r="LBI56" s="181"/>
      <c r="LBJ56" s="181"/>
      <c r="LBK56" s="181"/>
      <c r="LBL56" s="181"/>
      <c r="LBM56" s="181"/>
      <c r="LBN56" s="181"/>
      <c r="LBO56" s="181"/>
      <c r="LBP56" s="181"/>
      <c r="LBQ56" s="181"/>
      <c r="LBR56" s="181"/>
      <c r="LBS56" s="181"/>
      <c r="LBT56" s="181"/>
      <c r="LBU56" s="181"/>
      <c r="LBV56" s="181"/>
      <c r="LBW56" s="181"/>
      <c r="LBX56" s="181"/>
      <c r="LBY56" s="181"/>
      <c r="LBZ56" s="181"/>
      <c r="LCA56" s="181"/>
      <c r="LCB56" s="181"/>
      <c r="LCC56" s="181"/>
      <c r="LCD56" s="181"/>
      <c r="LCE56" s="181"/>
      <c r="LCF56" s="181"/>
      <c r="LCG56" s="181"/>
      <c r="LCH56" s="181"/>
      <c r="LCI56" s="181"/>
      <c r="LCJ56" s="181"/>
      <c r="LCK56" s="181"/>
      <c r="LCL56" s="181"/>
      <c r="LCM56" s="181"/>
      <c r="LCN56" s="181"/>
      <c r="LCO56" s="181"/>
      <c r="LCP56" s="181"/>
      <c r="LCQ56" s="181"/>
      <c r="LCR56" s="181"/>
      <c r="LCS56" s="181"/>
      <c r="LCT56" s="181"/>
      <c r="LCU56" s="181"/>
      <c r="LCV56" s="181"/>
      <c r="LCW56" s="181"/>
      <c r="LCX56" s="181"/>
      <c r="LCY56" s="181"/>
      <c r="LCZ56" s="181"/>
      <c r="LDA56" s="181"/>
      <c r="LDB56" s="181"/>
      <c r="LDC56" s="181"/>
      <c r="LDD56" s="181"/>
      <c r="LDE56" s="181"/>
      <c r="LDF56" s="181"/>
      <c r="LDG56" s="181"/>
      <c r="LDH56" s="181"/>
      <c r="LDI56" s="181"/>
      <c r="LDJ56" s="181"/>
      <c r="LDK56" s="181"/>
      <c r="LDL56" s="181"/>
      <c r="LDM56" s="181"/>
      <c r="LDN56" s="181"/>
      <c r="LDO56" s="181"/>
      <c r="LDP56" s="181"/>
      <c r="LDQ56" s="181"/>
      <c r="LDR56" s="181"/>
      <c r="LDS56" s="181"/>
      <c r="LDT56" s="181"/>
      <c r="LDU56" s="181"/>
      <c r="LDV56" s="181"/>
      <c r="LDW56" s="181"/>
      <c r="LDX56" s="181"/>
      <c r="LDY56" s="181"/>
      <c r="LDZ56" s="181"/>
      <c r="LEA56" s="181"/>
      <c r="LEB56" s="181"/>
      <c r="LEC56" s="181"/>
      <c r="LED56" s="181"/>
      <c r="LEE56" s="181"/>
      <c r="LEF56" s="181"/>
      <c r="LEG56" s="181"/>
      <c r="LEH56" s="181"/>
      <c r="LEI56" s="181"/>
      <c r="LEJ56" s="181"/>
      <c r="LEK56" s="181"/>
      <c r="LEL56" s="181"/>
      <c r="LEM56" s="181"/>
      <c r="LEN56" s="181"/>
      <c r="LEO56" s="181"/>
      <c r="LEP56" s="181"/>
      <c r="LEQ56" s="181"/>
      <c r="LER56" s="181"/>
      <c r="LES56" s="181"/>
      <c r="LET56" s="181"/>
      <c r="LEU56" s="181"/>
      <c r="LEV56" s="181"/>
      <c r="LEW56" s="181"/>
      <c r="LEX56" s="181"/>
      <c r="LEY56" s="181"/>
      <c r="LEZ56" s="181"/>
      <c r="LFA56" s="181"/>
      <c r="LFB56" s="181"/>
      <c r="LFC56" s="181"/>
      <c r="LFD56" s="181"/>
      <c r="LFE56" s="181"/>
      <c r="LFF56" s="181"/>
      <c r="LFG56" s="181"/>
      <c r="LFH56" s="181"/>
      <c r="LFI56" s="181"/>
      <c r="LFJ56" s="181"/>
      <c r="LFK56" s="181"/>
      <c r="LFL56" s="181"/>
      <c r="LFM56" s="181"/>
      <c r="LFN56" s="181"/>
      <c r="LFO56" s="181"/>
      <c r="LFP56" s="181"/>
      <c r="LFQ56" s="181"/>
      <c r="LFR56" s="181"/>
      <c r="LFS56" s="181"/>
      <c r="LFT56" s="181"/>
      <c r="LFU56" s="181"/>
      <c r="LFV56" s="181"/>
      <c r="LFW56" s="181"/>
      <c r="LFX56" s="181"/>
      <c r="LFY56" s="181"/>
      <c r="LFZ56" s="181"/>
      <c r="LGA56" s="181"/>
      <c r="LGB56" s="181"/>
      <c r="LGC56" s="181"/>
      <c r="LGD56" s="181"/>
      <c r="LGE56" s="181"/>
      <c r="LGF56" s="181"/>
      <c r="LGG56" s="181"/>
      <c r="LGH56" s="181"/>
      <c r="LGI56" s="181"/>
      <c r="LGJ56" s="181"/>
      <c r="LGK56" s="181"/>
      <c r="LGL56" s="181"/>
      <c r="LGM56" s="181"/>
      <c r="LGN56" s="181"/>
      <c r="LGO56" s="181"/>
      <c r="LGP56" s="181"/>
      <c r="LGQ56" s="181"/>
      <c r="LGR56" s="181"/>
      <c r="LGS56" s="181"/>
      <c r="LGT56" s="181"/>
      <c r="LGU56" s="181"/>
      <c r="LGV56" s="181"/>
      <c r="LGW56" s="181"/>
      <c r="LGX56" s="181"/>
      <c r="LGY56" s="181"/>
      <c r="LGZ56" s="181"/>
      <c r="LHA56" s="181"/>
      <c r="LHB56" s="181"/>
      <c r="LHC56" s="181"/>
      <c r="LHD56" s="181"/>
      <c r="LHE56" s="181"/>
      <c r="LHF56" s="181"/>
      <c r="LHG56" s="181"/>
      <c r="LHH56" s="181"/>
      <c r="LHI56" s="181"/>
      <c r="LHJ56" s="181"/>
      <c r="LHK56" s="181"/>
      <c r="LHL56" s="181"/>
      <c r="LHM56" s="181"/>
      <c r="LHN56" s="181"/>
      <c r="LHO56" s="181"/>
      <c r="LHP56" s="181"/>
      <c r="LHQ56" s="181"/>
      <c r="LHR56" s="181"/>
      <c r="LHS56" s="181"/>
      <c r="LHT56" s="181"/>
      <c r="LHU56" s="181"/>
      <c r="LHV56" s="181"/>
      <c r="LHW56" s="181"/>
      <c r="LHX56" s="181"/>
      <c r="LHY56" s="181"/>
      <c r="LHZ56" s="181"/>
      <c r="LIA56" s="181"/>
      <c r="LIB56" s="181"/>
      <c r="LIC56" s="181"/>
      <c r="LID56" s="181"/>
      <c r="LIE56" s="181"/>
      <c r="LIF56" s="181"/>
      <c r="LIG56" s="181"/>
      <c r="LIH56" s="181"/>
      <c r="LII56" s="181"/>
      <c r="LIJ56" s="181"/>
      <c r="LIK56" s="181"/>
      <c r="LIL56" s="181"/>
      <c r="LIM56" s="181"/>
      <c r="LIN56" s="181"/>
      <c r="LIO56" s="181"/>
      <c r="LIP56" s="181"/>
      <c r="LIQ56" s="181"/>
      <c r="LIR56" s="181"/>
      <c r="LIS56" s="181"/>
      <c r="LIT56" s="181"/>
      <c r="LIU56" s="181"/>
      <c r="LIV56" s="181"/>
      <c r="LIW56" s="181"/>
      <c r="LIX56" s="181"/>
      <c r="LIY56" s="181"/>
      <c r="LIZ56" s="181"/>
      <c r="LJA56" s="181"/>
      <c r="LJB56" s="181"/>
      <c r="LJC56" s="181"/>
      <c r="LJD56" s="181"/>
      <c r="LJE56" s="181"/>
      <c r="LJF56" s="181"/>
      <c r="LJG56" s="181"/>
      <c r="LJH56" s="181"/>
      <c r="LJI56" s="181"/>
      <c r="LJJ56" s="181"/>
      <c r="LJK56" s="181"/>
      <c r="LJL56" s="181"/>
      <c r="LJM56" s="181"/>
      <c r="LJN56" s="181"/>
      <c r="LJO56" s="181"/>
      <c r="LJP56" s="181"/>
      <c r="LJQ56" s="181"/>
      <c r="LJR56" s="181"/>
      <c r="LJS56" s="181"/>
      <c r="LJT56" s="181"/>
      <c r="LJU56" s="181"/>
      <c r="LJV56" s="181"/>
      <c r="LJW56" s="181"/>
      <c r="LJX56" s="181"/>
      <c r="LJY56" s="181"/>
      <c r="LJZ56" s="181"/>
      <c r="LKA56" s="181"/>
      <c r="LKB56" s="181"/>
      <c r="LKC56" s="181"/>
      <c r="LKD56" s="181"/>
      <c r="LKE56" s="181"/>
      <c r="LKF56" s="181"/>
      <c r="LKG56" s="181"/>
      <c r="LKH56" s="181"/>
      <c r="LKI56" s="181"/>
      <c r="LKJ56" s="181"/>
      <c r="LKK56" s="181"/>
      <c r="LKL56" s="181"/>
      <c r="LKM56" s="181"/>
      <c r="LKN56" s="181"/>
      <c r="LKO56" s="181"/>
      <c r="LKP56" s="181"/>
      <c r="LKQ56" s="181"/>
      <c r="LKR56" s="181"/>
      <c r="LKS56" s="181"/>
      <c r="LKT56" s="181"/>
      <c r="LKU56" s="181"/>
      <c r="LKV56" s="181"/>
      <c r="LKW56" s="181"/>
      <c r="LKX56" s="181"/>
      <c r="LKY56" s="181"/>
      <c r="LKZ56" s="181"/>
      <c r="LLA56" s="181"/>
      <c r="LLB56" s="181"/>
      <c r="LLC56" s="181"/>
      <c r="LLD56" s="181"/>
      <c r="LLE56" s="181"/>
      <c r="LLF56" s="181"/>
      <c r="LLG56" s="181"/>
      <c r="LLH56" s="181"/>
      <c r="LLI56" s="181"/>
      <c r="LLJ56" s="181"/>
      <c r="LLK56" s="181"/>
      <c r="LLL56" s="181"/>
      <c r="LLM56" s="181"/>
      <c r="LLN56" s="181"/>
      <c r="LLO56" s="181"/>
      <c r="LLP56" s="181"/>
      <c r="LLQ56" s="181"/>
      <c r="LLR56" s="181"/>
      <c r="LLS56" s="181"/>
      <c r="LLT56" s="181"/>
      <c r="LLU56" s="181"/>
      <c r="LLV56" s="181"/>
      <c r="LLW56" s="181"/>
      <c r="LLX56" s="181"/>
      <c r="LLY56" s="181"/>
      <c r="LLZ56" s="181"/>
      <c r="LMA56" s="181"/>
      <c r="LMB56" s="181"/>
      <c r="LMC56" s="181"/>
      <c r="LMD56" s="181"/>
      <c r="LME56" s="181"/>
      <c r="LMF56" s="181"/>
      <c r="LMG56" s="181"/>
      <c r="LMH56" s="181"/>
      <c r="LMI56" s="181"/>
      <c r="LMJ56" s="181"/>
      <c r="LMK56" s="181"/>
      <c r="LML56" s="181"/>
      <c r="LMM56" s="181"/>
      <c r="LMN56" s="181"/>
      <c r="LMO56" s="181"/>
      <c r="LMP56" s="181"/>
      <c r="LMQ56" s="181"/>
      <c r="LMR56" s="181"/>
      <c r="LMS56" s="181"/>
      <c r="LMT56" s="181"/>
      <c r="LMU56" s="181"/>
      <c r="LMV56" s="181"/>
      <c r="LMW56" s="181"/>
      <c r="LMX56" s="181"/>
      <c r="LMY56" s="181"/>
      <c r="LMZ56" s="181"/>
      <c r="LNA56" s="181"/>
      <c r="LNB56" s="181"/>
      <c r="LNC56" s="181"/>
      <c r="LND56" s="181"/>
      <c r="LNE56" s="181"/>
      <c r="LNF56" s="181"/>
      <c r="LNG56" s="181"/>
      <c r="LNH56" s="181"/>
      <c r="LNI56" s="181"/>
      <c r="LNJ56" s="181"/>
      <c r="LNK56" s="181"/>
      <c r="LNL56" s="181"/>
      <c r="LNM56" s="181"/>
      <c r="LNN56" s="181"/>
      <c r="LNO56" s="181"/>
      <c r="LNP56" s="181"/>
      <c r="LNQ56" s="181"/>
      <c r="LNR56" s="181"/>
      <c r="LNS56" s="181"/>
      <c r="LNT56" s="181"/>
      <c r="LNU56" s="181"/>
      <c r="LNV56" s="181"/>
      <c r="LNW56" s="181"/>
      <c r="LNX56" s="181"/>
      <c r="LNY56" s="181"/>
      <c r="LNZ56" s="181"/>
      <c r="LOA56" s="181"/>
      <c r="LOB56" s="181"/>
      <c r="LOC56" s="181"/>
      <c r="LOD56" s="181"/>
      <c r="LOE56" s="181"/>
      <c r="LOF56" s="181"/>
      <c r="LOG56" s="181"/>
      <c r="LOH56" s="181"/>
      <c r="LOI56" s="181"/>
      <c r="LOJ56" s="181"/>
      <c r="LOK56" s="181"/>
      <c r="LOL56" s="181"/>
      <c r="LOM56" s="181"/>
      <c r="LON56" s="181"/>
      <c r="LOO56" s="181"/>
      <c r="LOP56" s="181"/>
      <c r="LOQ56" s="181"/>
      <c r="LOR56" s="181"/>
      <c r="LOS56" s="181"/>
      <c r="LOT56" s="181"/>
      <c r="LOU56" s="181"/>
      <c r="LOV56" s="181"/>
      <c r="LOW56" s="181"/>
      <c r="LOX56" s="181"/>
      <c r="LOY56" s="181"/>
      <c r="LOZ56" s="181"/>
      <c r="LPA56" s="181"/>
      <c r="LPB56" s="181"/>
      <c r="LPC56" s="181"/>
      <c r="LPD56" s="181"/>
      <c r="LPE56" s="181"/>
      <c r="LPF56" s="181"/>
      <c r="LPG56" s="181"/>
      <c r="LPH56" s="181"/>
      <c r="LPI56" s="181"/>
      <c r="LPJ56" s="181"/>
      <c r="LPK56" s="181"/>
      <c r="LPL56" s="181"/>
      <c r="LPM56" s="181"/>
      <c r="LPN56" s="181"/>
      <c r="LPO56" s="181"/>
      <c r="LPP56" s="181"/>
      <c r="LPQ56" s="181"/>
      <c r="LPR56" s="181"/>
      <c r="LPS56" s="181"/>
      <c r="LPT56" s="181"/>
      <c r="LPU56" s="181"/>
      <c r="LPV56" s="181"/>
      <c r="LPW56" s="181"/>
      <c r="LPX56" s="181"/>
      <c r="LPY56" s="181"/>
      <c r="LPZ56" s="181"/>
      <c r="LQA56" s="181"/>
      <c r="LQB56" s="181"/>
      <c r="LQC56" s="181"/>
      <c r="LQD56" s="181"/>
      <c r="LQE56" s="181"/>
      <c r="LQF56" s="181"/>
      <c r="LQG56" s="181"/>
      <c r="LQH56" s="181"/>
      <c r="LQI56" s="181"/>
      <c r="LQJ56" s="181"/>
      <c r="LQK56" s="181"/>
      <c r="LQL56" s="181"/>
      <c r="LQM56" s="181"/>
      <c r="LQN56" s="181"/>
      <c r="LQO56" s="181"/>
      <c r="LQP56" s="181"/>
      <c r="LQQ56" s="181"/>
      <c r="LQR56" s="181"/>
      <c r="LQS56" s="181"/>
      <c r="LQT56" s="181"/>
      <c r="LQU56" s="181"/>
      <c r="LQV56" s="181"/>
      <c r="LQW56" s="181"/>
      <c r="LQX56" s="181"/>
      <c r="LQY56" s="181"/>
      <c r="LQZ56" s="181"/>
      <c r="LRA56" s="181"/>
      <c r="LRB56" s="181"/>
      <c r="LRC56" s="181"/>
      <c r="LRD56" s="181"/>
      <c r="LRE56" s="181"/>
      <c r="LRF56" s="181"/>
      <c r="LRG56" s="181"/>
      <c r="LRH56" s="181"/>
      <c r="LRI56" s="181"/>
      <c r="LRJ56" s="181"/>
      <c r="LRK56" s="181"/>
      <c r="LRL56" s="181"/>
      <c r="LRM56" s="181"/>
      <c r="LRN56" s="181"/>
      <c r="LRO56" s="181"/>
      <c r="LRP56" s="181"/>
      <c r="LRQ56" s="181"/>
      <c r="LRR56" s="181"/>
      <c r="LRS56" s="181"/>
      <c r="LRT56" s="181"/>
      <c r="LRU56" s="181"/>
      <c r="LRV56" s="181"/>
      <c r="LRW56" s="181"/>
      <c r="LRX56" s="181"/>
      <c r="LRY56" s="181"/>
      <c r="LRZ56" s="181"/>
      <c r="LSA56" s="181"/>
      <c r="LSB56" s="181"/>
      <c r="LSC56" s="181"/>
      <c r="LSD56" s="181"/>
      <c r="LSE56" s="181"/>
      <c r="LSF56" s="181"/>
      <c r="LSG56" s="181"/>
      <c r="LSH56" s="181"/>
      <c r="LSI56" s="181"/>
      <c r="LSJ56" s="181"/>
      <c r="LSK56" s="181"/>
      <c r="LSL56" s="181"/>
      <c r="LSM56" s="181"/>
      <c r="LSN56" s="181"/>
      <c r="LSO56" s="181"/>
      <c r="LSP56" s="181"/>
      <c r="LSQ56" s="181"/>
      <c r="LSR56" s="181"/>
      <c r="LSS56" s="181"/>
      <c r="LST56" s="181"/>
      <c r="LSU56" s="181"/>
      <c r="LSV56" s="181"/>
      <c r="LSW56" s="181"/>
      <c r="LSX56" s="181"/>
      <c r="LSY56" s="181"/>
      <c r="LSZ56" s="181"/>
      <c r="LTA56" s="181"/>
      <c r="LTB56" s="181"/>
      <c r="LTC56" s="181"/>
      <c r="LTD56" s="181"/>
      <c r="LTE56" s="181"/>
      <c r="LTF56" s="181"/>
      <c r="LTG56" s="181"/>
      <c r="LTH56" s="181"/>
      <c r="LTI56" s="181"/>
      <c r="LTJ56" s="181"/>
      <c r="LTK56" s="181"/>
      <c r="LTL56" s="181"/>
      <c r="LTM56" s="181"/>
      <c r="LTN56" s="181"/>
      <c r="LTO56" s="181"/>
      <c r="LTP56" s="181"/>
      <c r="LTQ56" s="181"/>
      <c r="LTR56" s="181"/>
      <c r="LTS56" s="181"/>
      <c r="LTT56" s="181"/>
      <c r="LTU56" s="181"/>
      <c r="LTV56" s="181"/>
      <c r="LTW56" s="181"/>
      <c r="LTX56" s="181"/>
      <c r="LTY56" s="181"/>
      <c r="LTZ56" s="181"/>
      <c r="LUA56" s="181"/>
      <c r="LUB56" s="181"/>
      <c r="LUC56" s="181"/>
      <c r="LUD56" s="181"/>
      <c r="LUE56" s="181"/>
      <c r="LUF56" s="181"/>
      <c r="LUG56" s="181"/>
      <c r="LUH56" s="181"/>
      <c r="LUI56" s="181"/>
      <c r="LUJ56" s="181"/>
      <c r="LUK56" s="181"/>
      <c r="LUL56" s="181"/>
      <c r="LUM56" s="181"/>
      <c r="LUN56" s="181"/>
      <c r="LUO56" s="181"/>
      <c r="LUP56" s="181"/>
      <c r="LUQ56" s="181"/>
      <c r="LUR56" s="181"/>
      <c r="LUS56" s="181"/>
      <c r="LUT56" s="181"/>
      <c r="LUU56" s="181"/>
      <c r="LUV56" s="181"/>
      <c r="LUW56" s="181"/>
      <c r="LUX56" s="181"/>
      <c r="LUY56" s="181"/>
      <c r="LUZ56" s="181"/>
      <c r="LVA56" s="181"/>
      <c r="LVB56" s="181"/>
      <c r="LVC56" s="181"/>
      <c r="LVD56" s="181"/>
      <c r="LVE56" s="181"/>
      <c r="LVF56" s="181"/>
      <c r="LVG56" s="181"/>
      <c r="LVH56" s="181"/>
      <c r="LVI56" s="181"/>
      <c r="LVJ56" s="181"/>
      <c r="LVK56" s="181"/>
      <c r="LVL56" s="181"/>
      <c r="LVM56" s="181"/>
      <c r="LVN56" s="181"/>
      <c r="LVO56" s="181"/>
      <c r="LVP56" s="181"/>
      <c r="LVQ56" s="181"/>
      <c r="LVR56" s="181"/>
      <c r="LVS56" s="181"/>
      <c r="LVT56" s="181"/>
      <c r="LVU56" s="181"/>
      <c r="LVV56" s="181"/>
      <c r="LVW56" s="181"/>
      <c r="LVX56" s="181"/>
      <c r="LVY56" s="181"/>
      <c r="LVZ56" s="181"/>
      <c r="LWA56" s="181"/>
      <c r="LWB56" s="181"/>
      <c r="LWC56" s="181"/>
      <c r="LWD56" s="181"/>
      <c r="LWE56" s="181"/>
      <c r="LWF56" s="181"/>
      <c r="LWG56" s="181"/>
      <c r="LWH56" s="181"/>
      <c r="LWI56" s="181"/>
      <c r="LWJ56" s="181"/>
      <c r="LWK56" s="181"/>
      <c r="LWL56" s="181"/>
      <c r="LWM56" s="181"/>
      <c r="LWN56" s="181"/>
      <c r="LWO56" s="181"/>
      <c r="LWP56" s="181"/>
      <c r="LWQ56" s="181"/>
      <c r="LWR56" s="181"/>
      <c r="LWS56" s="181"/>
      <c r="LWT56" s="181"/>
      <c r="LWU56" s="181"/>
      <c r="LWV56" s="181"/>
      <c r="LWW56" s="181"/>
      <c r="LWX56" s="181"/>
      <c r="LWY56" s="181"/>
      <c r="LWZ56" s="181"/>
      <c r="LXA56" s="181"/>
      <c r="LXB56" s="181"/>
      <c r="LXC56" s="181"/>
      <c r="LXD56" s="181"/>
      <c r="LXE56" s="181"/>
      <c r="LXF56" s="181"/>
      <c r="LXG56" s="181"/>
      <c r="LXH56" s="181"/>
      <c r="LXI56" s="181"/>
      <c r="LXJ56" s="181"/>
      <c r="LXK56" s="181"/>
      <c r="LXL56" s="181"/>
      <c r="LXM56" s="181"/>
      <c r="LXN56" s="181"/>
      <c r="LXO56" s="181"/>
      <c r="LXP56" s="181"/>
      <c r="LXQ56" s="181"/>
      <c r="LXR56" s="181"/>
      <c r="LXS56" s="181"/>
      <c r="LXT56" s="181"/>
      <c r="LXU56" s="181"/>
      <c r="LXV56" s="181"/>
      <c r="LXW56" s="181"/>
      <c r="LXX56" s="181"/>
      <c r="LXY56" s="181"/>
      <c r="LXZ56" s="181"/>
      <c r="LYA56" s="181"/>
      <c r="LYB56" s="181"/>
      <c r="LYC56" s="181"/>
      <c r="LYD56" s="181"/>
      <c r="LYE56" s="181"/>
      <c r="LYF56" s="181"/>
      <c r="LYG56" s="181"/>
      <c r="LYH56" s="181"/>
      <c r="LYI56" s="181"/>
      <c r="LYJ56" s="181"/>
      <c r="LYK56" s="181"/>
      <c r="LYL56" s="181"/>
      <c r="LYM56" s="181"/>
      <c r="LYN56" s="181"/>
      <c r="LYO56" s="181"/>
      <c r="LYP56" s="181"/>
      <c r="LYQ56" s="181"/>
      <c r="LYR56" s="181"/>
      <c r="LYS56" s="181"/>
      <c r="LYT56" s="181"/>
      <c r="LYU56" s="181"/>
      <c r="LYV56" s="181"/>
      <c r="LYW56" s="181"/>
      <c r="LYX56" s="181"/>
      <c r="LYY56" s="181"/>
      <c r="LYZ56" s="181"/>
      <c r="LZA56" s="181"/>
      <c r="LZB56" s="181"/>
      <c r="LZC56" s="181"/>
      <c r="LZD56" s="181"/>
      <c r="LZE56" s="181"/>
      <c r="LZF56" s="181"/>
      <c r="LZG56" s="181"/>
      <c r="LZH56" s="181"/>
      <c r="LZI56" s="181"/>
      <c r="LZJ56" s="181"/>
      <c r="LZK56" s="181"/>
      <c r="LZL56" s="181"/>
      <c r="LZM56" s="181"/>
      <c r="LZN56" s="181"/>
      <c r="LZO56" s="181"/>
      <c r="LZP56" s="181"/>
      <c r="LZQ56" s="181"/>
      <c r="LZR56" s="181"/>
      <c r="LZS56" s="181"/>
      <c r="LZT56" s="181"/>
      <c r="LZU56" s="181"/>
      <c r="LZV56" s="181"/>
      <c r="LZW56" s="181"/>
      <c r="LZX56" s="181"/>
      <c r="LZY56" s="181"/>
      <c r="LZZ56" s="181"/>
      <c r="MAA56" s="181"/>
      <c r="MAB56" s="181"/>
      <c r="MAC56" s="181"/>
      <c r="MAD56" s="181"/>
      <c r="MAE56" s="181"/>
      <c r="MAF56" s="181"/>
      <c r="MAG56" s="181"/>
      <c r="MAH56" s="181"/>
      <c r="MAI56" s="181"/>
      <c r="MAJ56" s="181"/>
      <c r="MAK56" s="181"/>
      <c r="MAL56" s="181"/>
      <c r="MAM56" s="181"/>
      <c r="MAN56" s="181"/>
      <c r="MAO56" s="181"/>
      <c r="MAP56" s="181"/>
      <c r="MAQ56" s="181"/>
      <c r="MAR56" s="181"/>
      <c r="MAS56" s="181"/>
      <c r="MAT56" s="181"/>
      <c r="MAU56" s="181"/>
      <c r="MAV56" s="181"/>
      <c r="MAW56" s="181"/>
      <c r="MAX56" s="181"/>
      <c r="MAY56" s="181"/>
      <c r="MAZ56" s="181"/>
      <c r="MBA56" s="181"/>
      <c r="MBB56" s="181"/>
      <c r="MBC56" s="181"/>
      <c r="MBD56" s="181"/>
      <c r="MBE56" s="181"/>
      <c r="MBF56" s="181"/>
      <c r="MBG56" s="181"/>
      <c r="MBH56" s="181"/>
      <c r="MBI56" s="181"/>
      <c r="MBJ56" s="181"/>
      <c r="MBK56" s="181"/>
      <c r="MBL56" s="181"/>
      <c r="MBM56" s="181"/>
      <c r="MBN56" s="181"/>
      <c r="MBO56" s="181"/>
      <c r="MBP56" s="181"/>
      <c r="MBQ56" s="181"/>
      <c r="MBR56" s="181"/>
      <c r="MBS56" s="181"/>
      <c r="MBT56" s="181"/>
      <c r="MBU56" s="181"/>
      <c r="MBV56" s="181"/>
      <c r="MBW56" s="181"/>
      <c r="MBX56" s="181"/>
      <c r="MBY56" s="181"/>
      <c r="MBZ56" s="181"/>
      <c r="MCA56" s="181"/>
      <c r="MCB56" s="181"/>
      <c r="MCC56" s="181"/>
      <c r="MCD56" s="181"/>
      <c r="MCE56" s="181"/>
      <c r="MCF56" s="181"/>
      <c r="MCG56" s="181"/>
      <c r="MCH56" s="181"/>
      <c r="MCI56" s="181"/>
      <c r="MCJ56" s="181"/>
      <c r="MCK56" s="181"/>
      <c r="MCL56" s="181"/>
      <c r="MCM56" s="181"/>
      <c r="MCN56" s="181"/>
      <c r="MCO56" s="181"/>
      <c r="MCP56" s="181"/>
      <c r="MCQ56" s="181"/>
      <c r="MCR56" s="181"/>
      <c r="MCS56" s="181"/>
      <c r="MCT56" s="181"/>
      <c r="MCU56" s="181"/>
      <c r="MCV56" s="181"/>
      <c r="MCW56" s="181"/>
      <c r="MCX56" s="181"/>
      <c r="MCY56" s="181"/>
      <c r="MCZ56" s="181"/>
      <c r="MDA56" s="181"/>
      <c r="MDB56" s="181"/>
      <c r="MDC56" s="181"/>
      <c r="MDD56" s="181"/>
      <c r="MDE56" s="181"/>
      <c r="MDF56" s="181"/>
      <c r="MDG56" s="181"/>
      <c r="MDH56" s="181"/>
      <c r="MDI56" s="181"/>
      <c r="MDJ56" s="181"/>
      <c r="MDK56" s="181"/>
      <c r="MDL56" s="181"/>
      <c r="MDM56" s="181"/>
      <c r="MDN56" s="181"/>
      <c r="MDO56" s="181"/>
      <c r="MDP56" s="181"/>
      <c r="MDQ56" s="181"/>
      <c r="MDR56" s="181"/>
      <c r="MDS56" s="181"/>
      <c r="MDT56" s="181"/>
      <c r="MDU56" s="181"/>
      <c r="MDV56" s="181"/>
      <c r="MDW56" s="181"/>
      <c r="MDX56" s="181"/>
      <c r="MDY56" s="181"/>
      <c r="MDZ56" s="181"/>
      <c r="MEA56" s="181"/>
      <c r="MEB56" s="181"/>
      <c r="MEC56" s="181"/>
      <c r="MED56" s="181"/>
      <c r="MEE56" s="181"/>
      <c r="MEF56" s="181"/>
      <c r="MEG56" s="181"/>
      <c r="MEH56" s="181"/>
      <c r="MEI56" s="181"/>
      <c r="MEJ56" s="181"/>
      <c r="MEK56" s="181"/>
      <c r="MEL56" s="181"/>
      <c r="MEM56" s="181"/>
      <c r="MEN56" s="181"/>
      <c r="MEO56" s="181"/>
      <c r="MEP56" s="181"/>
      <c r="MEQ56" s="181"/>
      <c r="MER56" s="181"/>
      <c r="MES56" s="181"/>
      <c r="MET56" s="181"/>
      <c r="MEU56" s="181"/>
      <c r="MEV56" s="181"/>
      <c r="MEW56" s="181"/>
      <c r="MEX56" s="181"/>
      <c r="MEY56" s="181"/>
      <c r="MEZ56" s="181"/>
      <c r="MFA56" s="181"/>
      <c r="MFB56" s="181"/>
      <c r="MFC56" s="181"/>
      <c r="MFD56" s="181"/>
      <c r="MFE56" s="181"/>
      <c r="MFF56" s="181"/>
      <c r="MFG56" s="181"/>
      <c r="MFH56" s="181"/>
      <c r="MFI56" s="181"/>
      <c r="MFJ56" s="181"/>
      <c r="MFK56" s="181"/>
      <c r="MFL56" s="181"/>
      <c r="MFM56" s="181"/>
      <c r="MFN56" s="181"/>
      <c r="MFO56" s="181"/>
      <c r="MFP56" s="181"/>
      <c r="MFQ56" s="181"/>
      <c r="MFR56" s="181"/>
      <c r="MFS56" s="181"/>
      <c r="MFT56" s="181"/>
      <c r="MFU56" s="181"/>
      <c r="MFV56" s="181"/>
      <c r="MFW56" s="181"/>
      <c r="MFX56" s="181"/>
      <c r="MFY56" s="181"/>
      <c r="MFZ56" s="181"/>
      <c r="MGA56" s="181"/>
      <c r="MGB56" s="181"/>
      <c r="MGC56" s="181"/>
      <c r="MGD56" s="181"/>
      <c r="MGE56" s="181"/>
      <c r="MGF56" s="181"/>
      <c r="MGG56" s="181"/>
      <c r="MGH56" s="181"/>
      <c r="MGI56" s="181"/>
      <c r="MGJ56" s="181"/>
      <c r="MGK56" s="181"/>
      <c r="MGL56" s="181"/>
      <c r="MGM56" s="181"/>
      <c r="MGN56" s="181"/>
      <c r="MGO56" s="181"/>
      <c r="MGP56" s="181"/>
      <c r="MGQ56" s="181"/>
      <c r="MGR56" s="181"/>
      <c r="MGS56" s="181"/>
      <c r="MGT56" s="181"/>
      <c r="MGU56" s="181"/>
      <c r="MGV56" s="181"/>
      <c r="MGW56" s="181"/>
      <c r="MGX56" s="181"/>
      <c r="MGY56" s="181"/>
      <c r="MGZ56" s="181"/>
      <c r="MHA56" s="181"/>
      <c r="MHB56" s="181"/>
      <c r="MHC56" s="181"/>
      <c r="MHD56" s="181"/>
      <c r="MHE56" s="181"/>
      <c r="MHF56" s="181"/>
      <c r="MHG56" s="181"/>
      <c r="MHH56" s="181"/>
      <c r="MHI56" s="181"/>
      <c r="MHJ56" s="181"/>
      <c r="MHK56" s="181"/>
      <c r="MHL56" s="181"/>
      <c r="MHM56" s="181"/>
      <c r="MHN56" s="181"/>
      <c r="MHO56" s="181"/>
      <c r="MHP56" s="181"/>
      <c r="MHQ56" s="181"/>
      <c r="MHR56" s="181"/>
      <c r="MHS56" s="181"/>
      <c r="MHT56" s="181"/>
      <c r="MHU56" s="181"/>
      <c r="MHV56" s="181"/>
      <c r="MHW56" s="181"/>
      <c r="MHX56" s="181"/>
      <c r="MHY56" s="181"/>
      <c r="MHZ56" s="181"/>
      <c r="MIA56" s="181"/>
      <c r="MIB56" s="181"/>
      <c r="MIC56" s="181"/>
      <c r="MID56" s="181"/>
      <c r="MIE56" s="181"/>
      <c r="MIF56" s="181"/>
      <c r="MIG56" s="181"/>
      <c r="MIH56" s="181"/>
      <c r="MII56" s="181"/>
      <c r="MIJ56" s="181"/>
      <c r="MIK56" s="181"/>
      <c r="MIL56" s="181"/>
      <c r="MIM56" s="181"/>
      <c r="MIN56" s="181"/>
      <c r="MIO56" s="181"/>
      <c r="MIP56" s="181"/>
      <c r="MIQ56" s="181"/>
      <c r="MIR56" s="181"/>
      <c r="MIS56" s="181"/>
      <c r="MIT56" s="181"/>
      <c r="MIU56" s="181"/>
      <c r="MIV56" s="181"/>
      <c r="MIW56" s="181"/>
      <c r="MIX56" s="181"/>
      <c r="MIY56" s="181"/>
      <c r="MIZ56" s="181"/>
      <c r="MJA56" s="181"/>
      <c r="MJB56" s="181"/>
      <c r="MJC56" s="181"/>
      <c r="MJD56" s="181"/>
      <c r="MJE56" s="181"/>
      <c r="MJF56" s="181"/>
      <c r="MJG56" s="181"/>
      <c r="MJH56" s="181"/>
      <c r="MJI56" s="181"/>
      <c r="MJJ56" s="181"/>
      <c r="MJK56" s="181"/>
      <c r="MJL56" s="181"/>
      <c r="MJM56" s="181"/>
      <c r="MJN56" s="181"/>
      <c r="MJO56" s="181"/>
      <c r="MJP56" s="181"/>
      <c r="MJQ56" s="181"/>
      <c r="MJR56" s="181"/>
      <c r="MJS56" s="181"/>
      <c r="MJT56" s="181"/>
      <c r="MJU56" s="181"/>
      <c r="MJV56" s="181"/>
      <c r="MJW56" s="181"/>
      <c r="MJX56" s="181"/>
      <c r="MJY56" s="181"/>
      <c r="MJZ56" s="181"/>
      <c r="MKA56" s="181"/>
      <c r="MKB56" s="181"/>
      <c r="MKC56" s="181"/>
      <c r="MKD56" s="181"/>
      <c r="MKE56" s="181"/>
      <c r="MKF56" s="181"/>
      <c r="MKG56" s="181"/>
      <c r="MKH56" s="181"/>
      <c r="MKI56" s="181"/>
      <c r="MKJ56" s="181"/>
      <c r="MKK56" s="181"/>
      <c r="MKL56" s="181"/>
      <c r="MKM56" s="181"/>
      <c r="MKN56" s="181"/>
      <c r="MKO56" s="181"/>
      <c r="MKP56" s="181"/>
      <c r="MKQ56" s="181"/>
      <c r="MKR56" s="181"/>
      <c r="MKS56" s="181"/>
      <c r="MKT56" s="181"/>
      <c r="MKU56" s="181"/>
      <c r="MKV56" s="181"/>
      <c r="MKW56" s="181"/>
      <c r="MKX56" s="181"/>
      <c r="MKY56" s="181"/>
      <c r="MKZ56" s="181"/>
      <c r="MLA56" s="181"/>
      <c r="MLB56" s="181"/>
      <c r="MLC56" s="181"/>
      <c r="MLD56" s="181"/>
      <c r="MLE56" s="181"/>
      <c r="MLF56" s="181"/>
      <c r="MLG56" s="181"/>
      <c r="MLH56" s="181"/>
      <c r="MLI56" s="181"/>
      <c r="MLJ56" s="181"/>
      <c r="MLK56" s="181"/>
      <c r="MLL56" s="181"/>
      <c r="MLM56" s="181"/>
      <c r="MLN56" s="181"/>
      <c r="MLO56" s="181"/>
      <c r="MLP56" s="181"/>
      <c r="MLQ56" s="181"/>
      <c r="MLR56" s="181"/>
      <c r="MLS56" s="181"/>
      <c r="MLT56" s="181"/>
      <c r="MLU56" s="181"/>
      <c r="MLV56" s="181"/>
      <c r="MLW56" s="181"/>
      <c r="MLX56" s="181"/>
      <c r="MLY56" s="181"/>
      <c r="MLZ56" s="181"/>
      <c r="MMA56" s="181"/>
      <c r="MMB56" s="181"/>
      <c r="MMC56" s="181"/>
      <c r="MMD56" s="181"/>
      <c r="MME56" s="181"/>
      <c r="MMF56" s="181"/>
      <c r="MMG56" s="181"/>
      <c r="MMH56" s="181"/>
      <c r="MMI56" s="181"/>
      <c r="MMJ56" s="181"/>
      <c r="MMK56" s="181"/>
      <c r="MML56" s="181"/>
      <c r="MMM56" s="181"/>
      <c r="MMN56" s="181"/>
      <c r="MMO56" s="181"/>
      <c r="MMP56" s="181"/>
      <c r="MMQ56" s="181"/>
      <c r="MMR56" s="181"/>
      <c r="MMS56" s="181"/>
      <c r="MMT56" s="181"/>
      <c r="MMU56" s="181"/>
      <c r="MMV56" s="181"/>
      <c r="MMW56" s="181"/>
      <c r="MMX56" s="181"/>
      <c r="MMY56" s="181"/>
      <c r="MMZ56" s="181"/>
      <c r="MNA56" s="181"/>
      <c r="MNB56" s="181"/>
      <c r="MNC56" s="181"/>
      <c r="MND56" s="181"/>
      <c r="MNE56" s="181"/>
      <c r="MNF56" s="181"/>
      <c r="MNG56" s="181"/>
      <c r="MNH56" s="181"/>
      <c r="MNI56" s="181"/>
      <c r="MNJ56" s="181"/>
      <c r="MNK56" s="181"/>
      <c r="MNL56" s="181"/>
      <c r="MNM56" s="181"/>
      <c r="MNN56" s="181"/>
      <c r="MNO56" s="181"/>
      <c r="MNP56" s="181"/>
      <c r="MNQ56" s="181"/>
      <c r="MNR56" s="181"/>
      <c r="MNS56" s="181"/>
      <c r="MNT56" s="181"/>
      <c r="MNU56" s="181"/>
      <c r="MNV56" s="181"/>
      <c r="MNW56" s="181"/>
      <c r="MNX56" s="181"/>
      <c r="MNY56" s="181"/>
      <c r="MNZ56" s="181"/>
      <c r="MOA56" s="181"/>
      <c r="MOB56" s="181"/>
      <c r="MOC56" s="181"/>
      <c r="MOD56" s="181"/>
      <c r="MOE56" s="181"/>
      <c r="MOF56" s="181"/>
      <c r="MOG56" s="181"/>
      <c r="MOH56" s="181"/>
      <c r="MOI56" s="181"/>
      <c r="MOJ56" s="181"/>
      <c r="MOK56" s="181"/>
      <c r="MOL56" s="181"/>
      <c r="MOM56" s="181"/>
      <c r="MON56" s="181"/>
      <c r="MOO56" s="181"/>
      <c r="MOP56" s="181"/>
      <c r="MOQ56" s="181"/>
      <c r="MOR56" s="181"/>
      <c r="MOS56" s="181"/>
      <c r="MOT56" s="181"/>
      <c r="MOU56" s="181"/>
      <c r="MOV56" s="181"/>
      <c r="MOW56" s="181"/>
      <c r="MOX56" s="181"/>
      <c r="MOY56" s="181"/>
      <c r="MOZ56" s="181"/>
      <c r="MPA56" s="181"/>
      <c r="MPB56" s="181"/>
      <c r="MPC56" s="181"/>
      <c r="MPD56" s="181"/>
      <c r="MPE56" s="181"/>
      <c r="MPF56" s="181"/>
      <c r="MPG56" s="181"/>
      <c r="MPH56" s="181"/>
      <c r="MPI56" s="181"/>
      <c r="MPJ56" s="181"/>
      <c r="MPK56" s="181"/>
      <c r="MPL56" s="181"/>
      <c r="MPM56" s="181"/>
      <c r="MPN56" s="181"/>
      <c r="MPO56" s="181"/>
      <c r="MPP56" s="181"/>
      <c r="MPQ56" s="181"/>
      <c r="MPR56" s="181"/>
      <c r="MPS56" s="181"/>
      <c r="MPT56" s="181"/>
      <c r="MPU56" s="181"/>
      <c r="MPV56" s="181"/>
      <c r="MPW56" s="181"/>
      <c r="MPX56" s="181"/>
      <c r="MPY56" s="181"/>
      <c r="MPZ56" s="181"/>
      <c r="MQA56" s="181"/>
      <c r="MQB56" s="181"/>
      <c r="MQC56" s="181"/>
      <c r="MQD56" s="181"/>
      <c r="MQE56" s="181"/>
      <c r="MQF56" s="181"/>
      <c r="MQG56" s="181"/>
      <c r="MQH56" s="181"/>
      <c r="MQI56" s="181"/>
      <c r="MQJ56" s="181"/>
      <c r="MQK56" s="181"/>
      <c r="MQL56" s="181"/>
      <c r="MQM56" s="181"/>
      <c r="MQN56" s="181"/>
      <c r="MQO56" s="181"/>
      <c r="MQP56" s="181"/>
      <c r="MQQ56" s="181"/>
      <c r="MQR56" s="181"/>
      <c r="MQS56" s="181"/>
      <c r="MQT56" s="181"/>
      <c r="MQU56" s="181"/>
      <c r="MQV56" s="181"/>
      <c r="MQW56" s="181"/>
      <c r="MQX56" s="181"/>
      <c r="MQY56" s="181"/>
      <c r="MQZ56" s="181"/>
      <c r="MRA56" s="181"/>
      <c r="MRB56" s="181"/>
      <c r="MRC56" s="181"/>
      <c r="MRD56" s="181"/>
      <c r="MRE56" s="181"/>
      <c r="MRF56" s="181"/>
      <c r="MRG56" s="181"/>
      <c r="MRH56" s="181"/>
      <c r="MRI56" s="181"/>
      <c r="MRJ56" s="181"/>
      <c r="MRK56" s="181"/>
      <c r="MRL56" s="181"/>
      <c r="MRM56" s="181"/>
      <c r="MRN56" s="181"/>
      <c r="MRO56" s="181"/>
      <c r="MRP56" s="181"/>
      <c r="MRQ56" s="181"/>
      <c r="MRR56" s="181"/>
      <c r="MRS56" s="181"/>
      <c r="MRT56" s="181"/>
      <c r="MRU56" s="181"/>
      <c r="MRV56" s="181"/>
      <c r="MRW56" s="181"/>
      <c r="MRX56" s="181"/>
      <c r="MRY56" s="181"/>
      <c r="MRZ56" s="181"/>
      <c r="MSA56" s="181"/>
      <c r="MSB56" s="181"/>
      <c r="MSC56" s="181"/>
      <c r="MSD56" s="181"/>
      <c r="MSE56" s="181"/>
      <c r="MSF56" s="181"/>
      <c r="MSG56" s="181"/>
      <c r="MSH56" s="181"/>
      <c r="MSI56" s="181"/>
      <c r="MSJ56" s="181"/>
      <c r="MSK56" s="181"/>
      <c r="MSL56" s="181"/>
      <c r="MSM56" s="181"/>
      <c r="MSN56" s="181"/>
      <c r="MSO56" s="181"/>
      <c r="MSP56" s="181"/>
      <c r="MSQ56" s="181"/>
      <c r="MSR56" s="181"/>
      <c r="MSS56" s="181"/>
      <c r="MST56" s="181"/>
      <c r="MSU56" s="181"/>
      <c r="MSV56" s="181"/>
      <c r="MSW56" s="181"/>
      <c r="MSX56" s="181"/>
      <c r="MSY56" s="181"/>
      <c r="MSZ56" s="181"/>
      <c r="MTA56" s="181"/>
      <c r="MTB56" s="181"/>
      <c r="MTC56" s="181"/>
      <c r="MTD56" s="181"/>
      <c r="MTE56" s="181"/>
      <c r="MTF56" s="181"/>
      <c r="MTG56" s="181"/>
      <c r="MTH56" s="181"/>
      <c r="MTI56" s="181"/>
      <c r="MTJ56" s="181"/>
      <c r="MTK56" s="181"/>
      <c r="MTL56" s="181"/>
      <c r="MTM56" s="181"/>
      <c r="MTN56" s="181"/>
      <c r="MTO56" s="181"/>
      <c r="MTP56" s="181"/>
      <c r="MTQ56" s="181"/>
      <c r="MTR56" s="181"/>
      <c r="MTS56" s="181"/>
      <c r="MTT56" s="181"/>
      <c r="MTU56" s="181"/>
      <c r="MTV56" s="181"/>
      <c r="MTW56" s="181"/>
      <c r="MTX56" s="181"/>
      <c r="MTY56" s="181"/>
      <c r="MTZ56" s="181"/>
      <c r="MUA56" s="181"/>
      <c r="MUB56" s="181"/>
      <c r="MUC56" s="181"/>
      <c r="MUD56" s="181"/>
      <c r="MUE56" s="181"/>
      <c r="MUF56" s="181"/>
      <c r="MUG56" s="181"/>
      <c r="MUH56" s="181"/>
      <c r="MUI56" s="181"/>
      <c r="MUJ56" s="181"/>
      <c r="MUK56" s="181"/>
      <c r="MUL56" s="181"/>
      <c r="MUM56" s="181"/>
      <c r="MUN56" s="181"/>
      <c r="MUO56" s="181"/>
      <c r="MUP56" s="181"/>
      <c r="MUQ56" s="181"/>
      <c r="MUR56" s="181"/>
      <c r="MUS56" s="181"/>
      <c r="MUT56" s="181"/>
      <c r="MUU56" s="181"/>
      <c r="MUV56" s="181"/>
      <c r="MUW56" s="181"/>
      <c r="MUX56" s="181"/>
      <c r="MUY56" s="181"/>
      <c r="MUZ56" s="181"/>
      <c r="MVA56" s="181"/>
      <c r="MVB56" s="181"/>
      <c r="MVC56" s="181"/>
      <c r="MVD56" s="181"/>
      <c r="MVE56" s="181"/>
      <c r="MVF56" s="181"/>
      <c r="MVG56" s="181"/>
      <c r="MVH56" s="181"/>
      <c r="MVI56" s="181"/>
      <c r="MVJ56" s="181"/>
      <c r="MVK56" s="181"/>
      <c r="MVL56" s="181"/>
      <c r="MVM56" s="181"/>
      <c r="MVN56" s="181"/>
      <c r="MVO56" s="181"/>
      <c r="MVP56" s="181"/>
      <c r="MVQ56" s="181"/>
      <c r="MVR56" s="181"/>
      <c r="MVS56" s="181"/>
      <c r="MVT56" s="181"/>
      <c r="MVU56" s="181"/>
      <c r="MVV56" s="181"/>
      <c r="MVW56" s="181"/>
      <c r="MVX56" s="181"/>
      <c r="MVY56" s="181"/>
      <c r="MVZ56" s="181"/>
      <c r="MWA56" s="181"/>
      <c r="MWB56" s="181"/>
      <c r="MWC56" s="181"/>
      <c r="MWD56" s="181"/>
      <c r="MWE56" s="181"/>
      <c r="MWF56" s="181"/>
      <c r="MWG56" s="181"/>
      <c r="MWH56" s="181"/>
      <c r="MWI56" s="181"/>
      <c r="MWJ56" s="181"/>
      <c r="MWK56" s="181"/>
      <c r="MWL56" s="181"/>
      <c r="MWM56" s="181"/>
      <c r="MWN56" s="181"/>
      <c r="MWO56" s="181"/>
      <c r="MWP56" s="181"/>
      <c r="MWQ56" s="181"/>
      <c r="MWR56" s="181"/>
      <c r="MWS56" s="181"/>
      <c r="MWT56" s="181"/>
      <c r="MWU56" s="181"/>
      <c r="MWV56" s="181"/>
      <c r="MWW56" s="181"/>
      <c r="MWX56" s="181"/>
      <c r="MWY56" s="181"/>
      <c r="MWZ56" s="181"/>
      <c r="MXA56" s="181"/>
      <c r="MXB56" s="181"/>
      <c r="MXC56" s="181"/>
      <c r="MXD56" s="181"/>
      <c r="MXE56" s="181"/>
      <c r="MXF56" s="181"/>
      <c r="MXG56" s="181"/>
      <c r="MXH56" s="181"/>
      <c r="MXI56" s="181"/>
      <c r="MXJ56" s="181"/>
      <c r="MXK56" s="181"/>
      <c r="MXL56" s="181"/>
      <c r="MXM56" s="181"/>
      <c r="MXN56" s="181"/>
      <c r="MXO56" s="181"/>
      <c r="MXP56" s="181"/>
      <c r="MXQ56" s="181"/>
      <c r="MXR56" s="181"/>
      <c r="MXS56" s="181"/>
      <c r="MXT56" s="181"/>
      <c r="MXU56" s="181"/>
      <c r="MXV56" s="181"/>
      <c r="MXW56" s="181"/>
      <c r="MXX56" s="181"/>
      <c r="MXY56" s="181"/>
      <c r="MXZ56" s="181"/>
      <c r="MYA56" s="181"/>
      <c r="MYB56" s="181"/>
      <c r="MYC56" s="181"/>
      <c r="MYD56" s="181"/>
      <c r="MYE56" s="181"/>
      <c r="MYF56" s="181"/>
      <c r="MYG56" s="181"/>
      <c r="MYH56" s="181"/>
      <c r="MYI56" s="181"/>
      <c r="MYJ56" s="181"/>
      <c r="MYK56" s="181"/>
      <c r="MYL56" s="181"/>
      <c r="MYM56" s="181"/>
      <c r="MYN56" s="181"/>
      <c r="MYO56" s="181"/>
      <c r="MYP56" s="181"/>
      <c r="MYQ56" s="181"/>
      <c r="MYR56" s="181"/>
      <c r="MYS56" s="181"/>
      <c r="MYT56" s="181"/>
      <c r="MYU56" s="181"/>
      <c r="MYV56" s="181"/>
      <c r="MYW56" s="181"/>
      <c r="MYX56" s="181"/>
      <c r="MYY56" s="181"/>
      <c r="MYZ56" s="181"/>
      <c r="MZA56" s="181"/>
      <c r="MZB56" s="181"/>
      <c r="MZC56" s="181"/>
      <c r="MZD56" s="181"/>
      <c r="MZE56" s="181"/>
      <c r="MZF56" s="181"/>
      <c r="MZG56" s="181"/>
      <c r="MZH56" s="181"/>
      <c r="MZI56" s="181"/>
      <c r="MZJ56" s="181"/>
      <c r="MZK56" s="181"/>
      <c r="MZL56" s="181"/>
      <c r="MZM56" s="181"/>
      <c r="MZN56" s="181"/>
      <c r="MZO56" s="181"/>
      <c r="MZP56" s="181"/>
      <c r="MZQ56" s="181"/>
      <c r="MZR56" s="181"/>
      <c r="MZS56" s="181"/>
      <c r="MZT56" s="181"/>
      <c r="MZU56" s="181"/>
      <c r="MZV56" s="181"/>
      <c r="MZW56" s="181"/>
      <c r="MZX56" s="181"/>
      <c r="MZY56" s="181"/>
      <c r="MZZ56" s="181"/>
      <c r="NAA56" s="181"/>
      <c r="NAB56" s="181"/>
      <c r="NAC56" s="181"/>
      <c r="NAD56" s="181"/>
      <c r="NAE56" s="181"/>
      <c r="NAF56" s="181"/>
      <c r="NAG56" s="181"/>
      <c r="NAH56" s="181"/>
      <c r="NAI56" s="181"/>
      <c r="NAJ56" s="181"/>
      <c r="NAK56" s="181"/>
      <c r="NAL56" s="181"/>
      <c r="NAM56" s="181"/>
      <c r="NAN56" s="181"/>
      <c r="NAO56" s="181"/>
      <c r="NAP56" s="181"/>
      <c r="NAQ56" s="181"/>
      <c r="NAR56" s="181"/>
      <c r="NAS56" s="181"/>
      <c r="NAT56" s="181"/>
      <c r="NAU56" s="181"/>
      <c r="NAV56" s="181"/>
      <c r="NAW56" s="181"/>
      <c r="NAX56" s="181"/>
      <c r="NAY56" s="181"/>
      <c r="NAZ56" s="181"/>
      <c r="NBA56" s="181"/>
      <c r="NBB56" s="181"/>
      <c r="NBC56" s="181"/>
      <c r="NBD56" s="181"/>
      <c r="NBE56" s="181"/>
      <c r="NBF56" s="181"/>
      <c r="NBG56" s="181"/>
      <c r="NBH56" s="181"/>
      <c r="NBI56" s="181"/>
      <c r="NBJ56" s="181"/>
      <c r="NBK56" s="181"/>
      <c r="NBL56" s="181"/>
      <c r="NBM56" s="181"/>
      <c r="NBN56" s="181"/>
      <c r="NBO56" s="181"/>
      <c r="NBP56" s="181"/>
      <c r="NBQ56" s="181"/>
      <c r="NBR56" s="181"/>
      <c r="NBS56" s="181"/>
      <c r="NBT56" s="181"/>
      <c r="NBU56" s="181"/>
      <c r="NBV56" s="181"/>
      <c r="NBW56" s="181"/>
      <c r="NBX56" s="181"/>
      <c r="NBY56" s="181"/>
      <c r="NBZ56" s="181"/>
      <c r="NCA56" s="181"/>
      <c r="NCB56" s="181"/>
      <c r="NCC56" s="181"/>
      <c r="NCD56" s="181"/>
      <c r="NCE56" s="181"/>
      <c r="NCF56" s="181"/>
      <c r="NCG56" s="181"/>
      <c r="NCH56" s="181"/>
      <c r="NCI56" s="181"/>
      <c r="NCJ56" s="181"/>
      <c r="NCK56" s="181"/>
      <c r="NCL56" s="181"/>
      <c r="NCM56" s="181"/>
      <c r="NCN56" s="181"/>
      <c r="NCO56" s="181"/>
      <c r="NCP56" s="181"/>
      <c r="NCQ56" s="181"/>
      <c r="NCR56" s="181"/>
      <c r="NCS56" s="181"/>
      <c r="NCT56" s="181"/>
      <c r="NCU56" s="181"/>
      <c r="NCV56" s="181"/>
      <c r="NCW56" s="181"/>
      <c r="NCX56" s="181"/>
      <c r="NCY56" s="181"/>
      <c r="NCZ56" s="181"/>
      <c r="NDA56" s="181"/>
      <c r="NDB56" s="181"/>
      <c r="NDC56" s="181"/>
      <c r="NDD56" s="181"/>
      <c r="NDE56" s="181"/>
      <c r="NDF56" s="181"/>
      <c r="NDG56" s="181"/>
      <c r="NDH56" s="181"/>
      <c r="NDI56" s="181"/>
      <c r="NDJ56" s="181"/>
      <c r="NDK56" s="181"/>
      <c r="NDL56" s="181"/>
      <c r="NDM56" s="181"/>
      <c r="NDN56" s="181"/>
      <c r="NDO56" s="181"/>
      <c r="NDP56" s="181"/>
      <c r="NDQ56" s="181"/>
      <c r="NDR56" s="181"/>
      <c r="NDS56" s="181"/>
      <c r="NDT56" s="181"/>
      <c r="NDU56" s="181"/>
      <c r="NDV56" s="181"/>
      <c r="NDW56" s="181"/>
      <c r="NDX56" s="181"/>
      <c r="NDY56" s="181"/>
      <c r="NDZ56" s="181"/>
      <c r="NEA56" s="181"/>
      <c r="NEB56" s="181"/>
      <c r="NEC56" s="181"/>
      <c r="NED56" s="181"/>
      <c r="NEE56" s="181"/>
      <c r="NEF56" s="181"/>
      <c r="NEG56" s="181"/>
      <c r="NEH56" s="181"/>
      <c r="NEI56" s="181"/>
      <c r="NEJ56" s="181"/>
      <c r="NEK56" s="181"/>
      <c r="NEL56" s="181"/>
      <c r="NEM56" s="181"/>
      <c r="NEN56" s="181"/>
      <c r="NEO56" s="181"/>
      <c r="NEP56" s="181"/>
      <c r="NEQ56" s="181"/>
      <c r="NER56" s="181"/>
      <c r="NES56" s="181"/>
      <c r="NET56" s="181"/>
      <c r="NEU56" s="181"/>
      <c r="NEV56" s="181"/>
      <c r="NEW56" s="181"/>
      <c r="NEX56" s="181"/>
      <c r="NEY56" s="181"/>
      <c r="NEZ56" s="181"/>
      <c r="NFA56" s="181"/>
      <c r="NFB56" s="181"/>
      <c r="NFC56" s="181"/>
      <c r="NFD56" s="181"/>
      <c r="NFE56" s="181"/>
      <c r="NFF56" s="181"/>
      <c r="NFG56" s="181"/>
      <c r="NFH56" s="181"/>
      <c r="NFI56" s="181"/>
      <c r="NFJ56" s="181"/>
      <c r="NFK56" s="181"/>
      <c r="NFL56" s="181"/>
      <c r="NFM56" s="181"/>
      <c r="NFN56" s="181"/>
      <c r="NFO56" s="181"/>
      <c r="NFP56" s="181"/>
      <c r="NFQ56" s="181"/>
      <c r="NFR56" s="181"/>
      <c r="NFS56" s="181"/>
      <c r="NFT56" s="181"/>
      <c r="NFU56" s="181"/>
      <c r="NFV56" s="181"/>
      <c r="NFW56" s="181"/>
      <c r="NFX56" s="181"/>
      <c r="NFY56" s="181"/>
      <c r="NFZ56" s="181"/>
      <c r="NGA56" s="181"/>
      <c r="NGB56" s="181"/>
      <c r="NGC56" s="181"/>
      <c r="NGD56" s="181"/>
      <c r="NGE56" s="181"/>
      <c r="NGF56" s="181"/>
      <c r="NGG56" s="181"/>
      <c r="NGH56" s="181"/>
      <c r="NGI56" s="181"/>
      <c r="NGJ56" s="181"/>
      <c r="NGK56" s="181"/>
      <c r="NGL56" s="181"/>
      <c r="NGM56" s="181"/>
      <c r="NGN56" s="181"/>
      <c r="NGO56" s="181"/>
      <c r="NGP56" s="181"/>
      <c r="NGQ56" s="181"/>
      <c r="NGR56" s="181"/>
      <c r="NGS56" s="181"/>
      <c r="NGT56" s="181"/>
      <c r="NGU56" s="181"/>
      <c r="NGV56" s="181"/>
      <c r="NGW56" s="181"/>
      <c r="NGX56" s="181"/>
      <c r="NGY56" s="181"/>
      <c r="NGZ56" s="181"/>
      <c r="NHA56" s="181"/>
      <c r="NHB56" s="181"/>
      <c r="NHC56" s="181"/>
      <c r="NHD56" s="181"/>
      <c r="NHE56" s="181"/>
      <c r="NHF56" s="181"/>
      <c r="NHG56" s="181"/>
      <c r="NHH56" s="181"/>
      <c r="NHI56" s="181"/>
      <c r="NHJ56" s="181"/>
      <c r="NHK56" s="181"/>
      <c r="NHL56" s="181"/>
      <c r="NHM56" s="181"/>
      <c r="NHN56" s="181"/>
      <c r="NHO56" s="181"/>
      <c r="NHP56" s="181"/>
      <c r="NHQ56" s="181"/>
      <c r="NHR56" s="181"/>
      <c r="NHS56" s="181"/>
      <c r="NHT56" s="181"/>
      <c r="NHU56" s="181"/>
      <c r="NHV56" s="181"/>
      <c r="NHW56" s="181"/>
      <c r="NHX56" s="181"/>
      <c r="NHY56" s="181"/>
      <c r="NHZ56" s="181"/>
      <c r="NIA56" s="181"/>
      <c r="NIB56" s="181"/>
      <c r="NIC56" s="181"/>
      <c r="NID56" s="181"/>
      <c r="NIE56" s="181"/>
      <c r="NIF56" s="181"/>
      <c r="NIG56" s="181"/>
      <c r="NIH56" s="181"/>
      <c r="NII56" s="181"/>
      <c r="NIJ56" s="181"/>
      <c r="NIK56" s="181"/>
      <c r="NIL56" s="181"/>
      <c r="NIM56" s="181"/>
      <c r="NIN56" s="181"/>
      <c r="NIO56" s="181"/>
      <c r="NIP56" s="181"/>
      <c r="NIQ56" s="181"/>
      <c r="NIR56" s="181"/>
      <c r="NIS56" s="181"/>
      <c r="NIT56" s="181"/>
      <c r="NIU56" s="181"/>
      <c r="NIV56" s="181"/>
      <c r="NIW56" s="181"/>
      <c r="NIX56" s="181"/>
      <c r="NIY56" s="181"/>
      <c r="NIZ56" s="181"/>
      <c r="NJA56" s="181"/>
      <c r="NJB56" s="181"/>
      <c r="NJC56" s="181"/>
      <c r="NJD56" s="181"/>
      <c r="NJE56" s="181"/>
      <c r="NJF56" s="181"/>
      <c r="NJG56" s="181"/>
      <c r="NJH56" s="181"/>
      <c r="NJI56" s="181"/>
      <c r="NJJ56" s="181"/>
      <c r="NJK56" s="181"/>
      <c r="NJL56" s="181"/>
      <c r="NJM56" s="181"/>
      <c r="NJN56" s="181"/>
      <c r="NJO56" s="181"/>
      <c r="NJP56" s="181"/>
      <c r="NJQ56" s="181"/>
      <c r="NJR56" s="181"/>
      <c r="NJS56" s="181"/>
      <c r="NJT56" s="181"/>
      <c r="NJU56" s="181"/>
      <c r="NJV56" s="181"/>
      <c r="NJW56" s="181"/>
      <c r="NJX56" s="181"/>
      <c r="NJY56" s="181"/>
      <c r="NJZ56" s="181"/>
      <c r="NKA56" s="181"/>
      <c r="NKB56" s="181"/>
      <c r="NKC56" s="181"/>
      <c r="NKD56" s="181"/>
      <c r="NKE56" s="181"/>
      <c r="NKF56" s="181"/>
      <c r="NKG56" s="181"/>
      <c r="NKH56" s="181"/>
      <c r="NKI56" s="181"/>
      <c r="NKJ56" s="181"/>
      <c r="NKK56" s="181"/>
      <c r="NKL56" s="181"/>
      <c r="NKM56" s="181"/>
      <c r="NKN56" s="181"/>
      <c r="NKO56" s="181"/>
      <c r="NKP56" s="181"/>
      <c r="NKQ56" s="181"/>
      <c r="NKR56" s="181"/>
      <c r="NKS56" s="181"/>
      <c r="NKT56" s="181"/>
      <c r="NKU56" s="181"/>
      <c r="NKV56" s="181"/>
      <c r="NKW56" s="181"/>
      <c r="NKX56" s="181"/>
      <c r="NKY56" s="181"/>
      <c r="NKZ56" s="181"/>
      <c r="NLA56" s="181"/>
      <c r="NLB56" s="181"/>
      <c r="NLC56" s="181"/>
      <c r="NLD56" s="181"/>
      <c r="NLE56" s="181"/>
      <c r="NLF56" s="181"/>
      <c r="NLG56" s="181"/>
      <c r="NLH56" s="181"/>
      <c r="NLI56" s="181"/>
      <c r="NLJ56" s="181"/>
      <c r="NLK56" s="181"/>
      <c r="NLL56" s="181"/>
      <c r="NLM56" s="181"/>
      <c r="NLN56" s="181"/>
      <c r="NLO56" s="181"/>
      <c r="NLP56" s="181"/>
      <c r="NLQ56" s="181"/>
      <c r="NLR56" s="181"/>
      <c r="NLS56" s="181"/>
      <c r="NLT56" s="181"/>
      <c r="NLU56" s="181"/>
      <c r="NLV56" s="181"/>
      <c r="NLW56" s="181"/>
      <c r="NLX56" s="181"/>
      <c r="NLY56" s="181"/>
      <c r="NLZ56" s="181"/>
      <c r="NMA56" s="181"/>
      <c r="NMB56" s="181"/>
      <c r="NMC56" s="181"/>
      <c r="NMD56" s="181"/>
      <c r="NME56" s="181"/>
      <c r="NMF56" s="181"/>
      <c r="NMG56" s="181"/>
      <c r="NMH56" s="181"/>
      <c r="NMI56" s="181"/>
      <c r="NMJ56" s="181"/>
      <c r="NMK56" s="181"/>
      <c r="NML56" s="181"/>
      <c r="NMM56" s="181"/>
      <c r="NMN56" s="181"/>
      <c r="NMO56" s="181"/>
      <c r="NMP56" s="181"/>
      <c r="NMQ56" s="181"/>
      <c r="NMR56" s="181"/>
      <c r="NMS56" s="181"/>
      <c r="NMT56" s="181"/>
      <c r="NMU56" s="181"/>
      <c r="NMV56" s="181"/>
      <c r="NMW56" s="181"/>
      <c r="NMX56" s="181"/>
      <c r="NMY56" s="181"/>
      <c r="NMZ56" s="181"/>
      <c r="NNA56" s="181"/>
      <c r="NNB56" s="181"/>
      <c r="NNC56" s="181"/>
      <c r="NND56" s="181"/>
      <c r="NNE56" s="181"/>
      <c r="NNF56" s="181"/>
      <c r="NNG56" s="181"/>
      <c r="NNH56" s="181"/>
      <c r="NNI56" s="181"/>
      <c r="NNJ56" s="181"/>
      <c r="NNK56" s="181"/>
      <c r="NNL56" s="181"/>
      <c r="NNM56" s="181"/>
      <c r="NNN56" s="181"/>
      <c r="NNO56" s="181"/>
      <c r="NNP56" s="181"/>
      <c r="NNQ56" s="181"/>
      <c r="NNR56" s="181"/>
      <c r="NNS56" s="181"/>
      <c r="NNT56" s="181"/>
      <c r="NNU56" s="181"/>
      <c r="NNV56" s="181"/>
      <c r="NNW56" s="181"/>
      <c r="NNX56" s="181"/>
      <c r="NNY56" s="181"/>
      <c r="NNZ56" s="181"/>
      <c r="NOA56" s="181"/>
      <c r="NOB56" s="181"/>
      <c r="NOC56" s="181"/>
      <c r="NOD56" s="181"/>
      <c r="NOE56" s="181"/>
      <c r="NOF56" s="181"/>
      <c r="NOG56" s="181"/>
      <c r="NOH56" s="181"/>
      <c r="NOI56" s="181"/>
      <c r="NOJ56" s="181"/>
      <c r="NOK56" s="181"/>
      <c r="NOL56" s="181"/>
      <c r="NOM56" s="181"/>
      <c r="NON56" s="181"/>
      <c r="NOO56" s="181"/>
      <c r="NOP56" s="181"/>
      <c r="NOQ56" s="181"/>
      <c r="NOR56" s="181"/>
      <c r="NOS56" s="181"/>
      <c r="NOT56" s="181"/>
      <c r="NOU56" s="181"/>
      <c r="NOV56" s="181"/>
      <c r="NOW56" s="181"/>
      <c r="NOX56" s="181"/>
      <c r="NOY56" s="181"/>
      <c r="NOZ56" s="181"/>
      <c r="NPA56" s="181"/>
      <c r="NPB56" s="181"/>
      <c r="NPC56" s="181"/>
      <c r="NPD56" s="181"/>
      <c r="NPE56" s="181"/>
      <c r="NPF56" s="181"/>
      <c r="NPG56" s="181"/>
      <c r="NPH56" s="181"/>
      <c r="NPI56" s="181"/>
      <c r="NPJ56" s="181"/>
      <c r="NPK56" s="181"/>
      <c r="NPL56" s="181"/>
      <c r="NPM56" s="181"/>
      <c r="NPN56" s="181"/>
      <c r="NPO56" s="181"/>
      <c r="NPP56" s="181"/>
      <c r="NPQ56" s="181"/>
      <c r="NPR56" s="181"/>
      <c r="NPS56" s="181"/>
      <c r="NPT56" s="181"/>
      <c r="NPU56" s="181"/>
      <c r="NPV56" s="181"/>
      <c r="NPW56" s="181"/>
      <c r="NPX56" s="181"/>
      <c r="NPY56" s="181"/>
      <c r="NPZ56" s="181"/>
      <c r="NQA56" s="181"/>
      <c r="NQB56" s="181"/>
      <c r="NQC56" s="181"/>
      <c r="NQD56" s="181"/>
      <c r="NQE56" s="181"/>
      <c r="NQF56" s="181"/>
      <c r="NQG56" s="181"/>
      <c r="NQH56" s="181"/>
      <c r="NQI56" s="181"/>
      <c r="NQJ56" s="181"/>
      <c r="NQK56" s="181"/>
      <c r="NQL56" s="181"/>
      <c r="NQM56" s="181"/>
      <c r="NQN56" s="181"/>
      <c r="NQO56" s="181"/>
      <c r="NQP56" s="181"/>
      <c r="NQQ56" s="181"/>
      <c r="NQR56" s="181"/>
      <c r="NQS56" s="181"/>
      <c r="NQT56" s="181"/>
      <c r="NQU56" s="181"/>
      <c r="NQV56" s="181"/>
      <c r="NQW56" s="181"/>
      <c r="NQX56" s="181"/>
      <c r="NQY56" s="181"/>
      <c r="NQZ56" s="181"/>
      <c r="NRA56" s="181"/>
      <c r="NRB56" s="181"/>
      <c r="NRC56" s="181"/>
      <c r="NRD56" s="181"/>
      <c r="NRE56" s="181"/>
      <c r="NRF56" s="181"/>
      <c r="NRG56" s="181"/>
      <c r="NRH56" s="181"/>
      <c r="NRI56" s="181"/>
      <c r="NRJ56" s="181"/>
      <c r="NRK56" s="181"/>
      <c r="NRL56" s="181"/>
      <c r="NRM56" s="181"/>
      <c r="NRN56" s="181"/>
      <c r="NRO56" s="181"/>
      <c r="NRP56" s="181"/>
      <c r="NRQ56" s="181"/>
      <c r="NRR56" s="181"/>
      <c r="NRS56" s="181"/>
      <c r="NRT56" s="181"/>
      <c r="NRU56" s="181"/>
      <c r="NRV56" s="181"/>
      <c r="NRW56" s="181"/>
      <c r="NRX56" s="181"/>
      <c r="NRY56" s="181"/>
      <c r="NRZ56" s="181"/>
      <c r="NSA56" s="181"/>
      <c r="NSB56" s="181"/>
      <c r="NSC56" s="181"/>
      <c r="NSD56" s="181"/>
      <c r="NSE56" s="181"/>
      <c r="NSF56" s="181"/>
      <c r="NSG56" s="181"/>
      <c r="NSH56" s="181"/>
      <c r="NSI56" s="181"/>
      <c r="NSJ56" s="181"/>
      <c r="NSK56" s="181"/>
      <c r="NSL56" s="181"/>
      <c r="NSM56" s="181"/>
      <c r="NSN56" s="181"/>
      <c r="NSO56" s="181"/>
      <c r="NSP56" s="181"/>
      <c r="NSQ56" s="181"/>
      <c r="NSR56" s="181"/>
      <c r="NSS56" s="181"/>
      <c r="NST56" s="181"/>
      <c r="NSU56" s="181"/>
      <c r="NSV56" s="181"/>
      <c r="NSW56" s="181"/>
      <c r="NSX56" s="181"/>
      <c r="NSY56" s="181"/>
      <c r="NSZ56" s="181"/>
      <c r="NTA56" s="181"/>
      <c r="NTB56" s="181"/>
      <c r="NTC56" s="181"/>
      <c r="NTD56" s="181"/>
      <c r="NTE56" s="181"/>
      <c r="NTF56" s="181"/>
      <c r="NTG56" s="181"/>
      <c r="NTH56" s="181"/>
      <c r="NTI56" s="181"/>
      <c r="NTJ56" s="181"/>
      <c r="NTK56" s="181"/>
      <c r="NTL56" s="181"/>
      <c r="NTM56" s="181"/>
      <c r="NTN56" s="181"/>
      <c r="NTO56" s="181"/>
      <c r="NTP56" s="181"/>
      <c r="NTQ56" s="181"/>
      <c r="NTR56" s="181"/>
      <c r="NTS56" s="181"/>
      <c r="NTT56" s="181"/>
      <c r="NTU56" s="181"/>
      <c r="NTV56" s="181"/>
      <c r="NTW56" s="181"/>
      <c r="NTX56" s="181"/>
      <c r="NTY56" s="181"/>
      <c r="NTZ56" s="181"/>
      <c r="NUA56" s="181"/>
      <c r="NUB56" s="181"/>
      <c r="NUC56" s="181"/>
      <c r="NUD56" s="181"/>
      <c r="NUE56" s="181"/>
      <c r="NUF56" s="181"/>
      <c r="NUG56" s="181"/>
      <c r="NUH56" s="181"/>
      <c r="NUI56" s="181"/>
      <c r="NUJ56" s="181"/>
      <c r="NUK56" s="181"/>
      <c r="NUL56" s="181"/>
      <c r="NUM56" s="181"/>
      <c r="NUN56" s="181"/>
      <c r="NUO56" s="181"/>
      <c r="NUP56" s="181"/>
      <c r="NUQ56" s="181"/>
      <c r="NUR56" s="181"/>
      <c r="NUS56" s="181"/>
      <c r="NUT56" s="181"/>
      <c r="NUU56" s="181"/>
      <c r="NUV56" s="181"/>
      <c r="NUW56" s="181"/>
      <c r="NUX56" s="181"/>
      <c r="NUY56" s="181"/>
      <c r="NUZ56" s="181"/>
      <c r="NVA56" s="181"/>
      <c r="NVB56" s="181"/>
      <c r="NVC56" s="181"/>
      <c r="NVD56" s="181"/>
      <c r="NVE56" s="181"/>
      <c r="NVF56" s="181"/>
      <c r="NVG56" s="181"/>
      <c r="NVH56" s="181"/>
      <c r="NVI56" s="181"/>
      <c r="NVJ56" s="181"/>
      <c r="NVK56" s="181"/>
      <c r="NVL56" s="181"/>
      <c r="NVM56" s="181"/>
      <c r="NVN56" s="181"/>
      <c r="NVO56" s="181"/>
      <c r="NVP56" s="181"/>
      <c r="NVQ56" s="181"/>
      <c r="NVR56" s="181"/>
      <c r="NVS56" s="181"/>
      <c r="NVT56" s="181"/>
      <c r="NVU56" s="181"/>
      <c r="NVV56" s="181"/>
      <c r="NVW56" s="181"/>
      <c r="NVX56" s="181"/>
      <c r="NVY56" s="181"/>
      <c r="NVZ56" s="181"/>
      <c r="NWA56" s="181"/>
      <c r="NWB56" s="181"/>
      <c r="NWC56" s="181"/>
      <c r="NWD56" s="181"/>
      <c r="NWE56" s="181"/>
      <c r="NWF56" s="181"/>
      <c r="NWG56" s="181"/>
      <c r="NWH56" s="181"/>
      <c r="NWI56" s="181"/>
      <c r="NWJ56" s="181"/>
      <c r="NWK56" s="181"/>
      <c r="NWL56" s="181"/>
      <c r="NWM56" s="181"/>
      <c r="NWN56" s="181"/>
      <c r="NWO56" s="181"/>
      <c r="NWP56" s="181"/>
      <c r="NWQ56" s="181"/>
      <c r="NWR56" s="181"/>
      <c r="NWS56" s="181"/>
      <c r="NWT56" s="181"/>
      <c r="NWU56" s="181"/>
      <c r="NWV56" s="181"/>
      <c r="NWW56" s="181"/>
      <c r="NWX56" s="181"/>
      <c r="NWY56" s="181"/>
      <c r="NWZ56" s="181"/>
      <c r="NXA56" s="181"/>
      <c r="NXB56" s="181"/>
      <c r="NXC56" s="181"/>
      <c r="NXD56" s="181"/>
      <c r="NXE56" s="181"/>
      <c r="NXF56" s="181"/>
      <c r="NXG56" s="181"/>
      <c r="NXH56" s="181"/>
      <c r="NXI56" s="181"/>
      <c r="NXJ56" s="181"/>
      <c r="NXK56" s="181"/>
      <c r="NXL56" s="181"/>
      <c r="NXM56" s="181"/>
      <c r="NXN56" s="181"/>
      <c r="NXO56" s="181"/>
      <c r="NXP56" s="181"/>
      <c r="NXQ56" s="181"/>
      <c r="NXR56" s="181"/>
      <c r="NXS56" s="181"/>
      <c r="NXT56" s="181"/>
      <c r="NXU56" s="181"/>
      <c r="NXV56" s="181"/>
      <c r="NXW56" s="181"/>
      <c r="NXX56" s="181"/>
      <c r="NXY56" s="181"/>
      <c r="NXZ56" s="181"/>
      <c r="NYA56" s="181"/>
      <c r="NYB56" s="181"/>
      <c r="NYC56" s="181"/>
      <c r="NYD56" s="181"/>
      <c r="NYE56" s="181"/>
      <c r="NYF56" s="181"/>
      <c r="NYG56" s="181"/>
      <c r="NYH56" s="181"/>
      <c r="NYI56" s="181"/>
      <c r="NYJ56" s="181"/>
      <c r="NYK56" s="181"/>
      <c r="NYL56" s="181"/>
      <c r="NYM56" s="181"/>
      <c r="NYN56" s="181"/>
      <c r="NYO56" s="181"/>
      <c r="NYP56" s="181"/>
      <c r="NYQ56" s="181"/>
      <c r="NYR56" s="181"/>
      <c r="NYS56" s="181"/>
      <c r="NYT56" s="181"/>
      <c r="NYU56" s="181"/>
      <c r="NYV56" s="181"/>
      <c r="NYW56" s="181"/>
      <c r="NYX56" s="181"/>
      <c r="NYY56" s="181"/>
      <c r="NYZ56" s="181"/>
      <c r="NZA56" s="181"/>
      <c r="NZB56" s="181"/>
      <c r="NZC56" s="181"/>
      <c r="NZD56" s="181"/>
      <c r="NZE56" s="181"/>
      <c r="NZF56" s="181"/>
      <c r="NZG56" s="181"/>
      <c r="NZH56" s="181"/>
      <c r="NZI56" s="181"/>
      <c r="NZJ56" s="181"/>
      <c r="NZK56" s="181"/>
      <c r="NZL56" s="181"/>
      <c r="NZM56" s="181"/>
      <c r="NZN56" s="181"/>
      <c r="NZO56" s="181"/>
      <c r="NZP56" s="181"/>
      <c r="NZQ56" s="181"/>
      <c r="NZR56" s="181"/>
      <c r="NZS56" s="181"/>
      <c r="NZT56" s="181"/>
      <c r="NZU56" s="181"/>
      <c r="NZV56" s="181"/>
      <c r="NZW56" s="181"/>
      <c r="NZX56" s="181"/>
      <c r="NZY56" s="181"/>
      <c r="NZZ56" s="181"/>
      <c r="OAA56" s="181"/>
      <c r="OAB56" s="181"/>
      <c r="OAC56" s="181"/>
      <c r="OAD56" s="181"/>
      <c r="OAE56" s="181"/>
      <c r="OAF56" s="181"/>
      <c r="OAG56" s="181"/>
      <c r="OAH56" s="181"/>
      <c r="OAI56" s="181"/>
      <c r="OAJ56" s="181"/>
      <c r="OAK56" s="181"/>
      <c r="OAL56" s="181"/>
      <c r="OAM56" s="181"/>
      <c r="OAN56" s="181"/>
      <c r="OAO56" s="181"/>
      <c r="OAP56" s="181"/>
      <c r="OAQ56" s="181"/>
      <c r="OAR56" s="181"/>
      <c r="OAS56" s="181"/>
      <c r="OAT56" s="181"/>
      <c r="OAU56" s="181"/>
      <c r="OAV56" s="181"/>
      <c r="OAW56" s="181"/>
      <c r="OAX56" s="181"/>
      <c r="OAY56" s="181"/>
      <c r="OAZ56" s="181"/>
      <c r="OBA56" s="181"/>
      <c r="OBB56" s="181"/>
      <c r="OBC56" s="181"/>
      <c r="OBD56" s="181"/>
      <c r="OBE56" s="181"/>
      <c r="OBF56" s="181"/>
      <c r="OBG56" s="181"/>
      <c r="OBH56" s="181"/>
      <c r="OBI56" s="181"/>
      <c r="OBJ56" s="181"/>
      <c r="OBK56" s="181"/>
      <c r="OBL56" s="181"/>
      <c r="OBM56" s="181"/>
      <c r="OBN56" s="181"/>
      <c r="OBO56" s="181"/>
      <c r="OBP56" s="181"/>
      <c r="OBQ56" s="181"/>
      <c r="OBR56" s="181"/>
      <c r="OBS56" s="181"/>
      <c r="OBT56" s="181"/>
      <c r="OBU56" s="181"/>
      <c r="OBV56" s="181"/>
      <c r="OBW56" s="181"/>
      <c r="OBX56" s="181"/>
      <c r="OBY56" s="181"/>
      <c r="OBZ56" s="181"/>
      <c r="OCA56" s="181"/>
      <c r="OCB56" s="181"/>
      <c r="OCC56" s="181"/>
      <c r="OCD56" s="181"/>
      <c r="OCE56" s="181"/>
      <c r="OCF56" s="181"/>
      <c r="OCG56" s="181"/>
      <c r="OCH56" s="181"/>
      <c r="OCI56" s="181"/>
      <c r="OCJ56" s="181"/>
      <c r="OCK56" s="181"/>
      <c r="OCL56" s="181"/>
      <c r="OCM56" s="181"/>
      <c r="OCN56" s="181"/>
      <c r="OCO56" s="181"/>
      <c r="OCP56" s="181"/>
      <c r="OCQ56" s="181"/>
      <c r="OCR56" s="181"/>
      <c r="OCS56" s="181"/>
      <c r="OCT56" s="181"/>
      <c r="OCU56" s="181"/>
      <c r="OCV56" s="181"/>
      <c r="OCW56" s="181"/>
      <c r="OCX56" s="181"/>
      <c r="OCY56" s="181"/>
      <c r="OCZ56" s="181"/>
      <c r="ODA56" s="181"/>
      <c r="ODB56" s="181"/>
      <c r="ODC56" s="181"/>
      <c r="ODD56" s="181"/>
      <c r="ODE56" s="181"/>
      <c r="ODF56" s="181"/>
      <c r="ODG56" s="181"/>
      <c r="ODH56" s="181"/>
      <c r="ODI56" s="181"/>
      <c r="ODJ56" s="181"/>
      <c r="ODK56" s="181"/>
      <c r="ODL56" s="181"/>
      <c r="ODM56" s="181"/>
      <c r="ODN56" s="181"/>
      <c r="ODO56" s="181"/>
      <c r="ODP56" s="181"/>
      <c r="ODQ56" s="181"/>
      <c r="ODR56" s="181"/>
      <c r="ODS56" s="181"/>
      <c r="ODT56" s="181"/>
      <c r="ODU56" s="181"/>
      <c r="ODV56" s="181"/>
      <c r="ODW56" s="181"/>
      <c r="ODX56" s="181"/>
      <c r="ODY56" s="181"/>
      <c r="ODZ56" s="181"/>
      <c r="OEA56" s="181"/>
      <c r="OEB56" s="181"/>
      <c r="OEC56" s="181"/>
      <c r="OED56" s="181"/>
      <c r="OEE56" s="181"/>
      <c r="OEF56" s="181"/>
      <c r="OEG56" s="181"/>
      <c r="OEH56" s="181"/>
      <c r="OEI56" s="181"/>
      <c r="OEJ56" s="181"/>
      <c r="OEK56" s="181"/>
      <c r="OEL56" s="181"/>
      <c r="OEM56" s="181"/>
      <c r="OEN56" s="181"/>
      <c r="OEO56" s="181"/>
      <c r="OEP56" s="181"/>
      <c r="OEQ56" s="181"/>
      <c r="OER56" s="181"/>
      <c r="OES56" s="181"/>
      <c r="OET56" s="181"/>
      <c r="OEU56" s="181"/>
      <c r="OEV56" s="181"/>
      <c r="OEW56" s="181"/>
      <c r="OEX56" s="181"/>
      <c r="OEY56" s="181"/>
      <c r="OEZ56" s="181"/>
      <c r="OFA56" s="181"/>
      <c r="OFB56" s="181"/>
      <c r="OFC56" s="181"/>
      <c r="OFD56" s="181"/>
      <c r="OFE56" s="181"/>
      <c r="OFF56" s="181"/>
      <c r="OFG56" s="181"/>
      <c r="OFH56" s="181"/>
      <c r="OFI56" s="181"/>
      <c r="OFJ56" s="181"/>
      <c r="OFK56" s="181"/>
      <c r="OFL56" s="181"/>
      <c r="OFM56" s="181"/>
      <c r="OFN56" s="181"/>
      <c r="OFO56" s="181"/>
      <c r="OFP56" s="181"/>
      <c r="OFQ56" s="181"/>
      <c r="OFR56" s="181"/>
      <c r="OFS56" s="181"/>
      <c r="OFT56" s="181"/>
      <c r="OFU56" s="181"/>
      <c r="OFV56" s="181"/>
      <c r="OFW56" s="181"/>
      <c r="OFX56" s="181"/>
      <c r="OFY56" s="181"/>
      <c r="OFZ56" s="181"/>
      <c r="OGA56" s="181"/>
      <c r="OGB56" s="181"/>
      <c r="OGC56" s="181"/>
      <c r="OGD56" s="181"/>
      <c r="OGE56" s="181"/>
      <c r="OGF56" s="181"/>
      <c r="OGG56" s="181"/>
      <c r="OGH56" s="181"/>
      <c r="OGI56" s="181"/>
      <c r="OGJ56" s="181"/>
      <c r="OGK56" s="181"/>
      <c r="OGL56" s="181"/>
      <c r="OGM56" s="181"/>
      <c r="OGN56" s="181"/>
      <c r="OGO56" s="181"/>
      <c r="OGP56" s="181"/>
      <c r="OGQ56" s="181"/>
      <c r="OGR56" s="181"/>
      <c r="OGS56" s="181"/>
      <c r="OGT56" s="181"/>
      <c r="OGU56" s="181"/>
      <c r="OGV56" s="181"/>
      <c r="OGW56" s="181"/>
      <c r="OGX56" s="181"/>
      <c r="OGY56" s="181"/>
      <c r="OGZ56" s="181"/>
      <c r="OHA56" s="181"/>
      <c r="OHB56" s="181"/>
      <c r="OHC56" s="181"/>
      <c r="OHD56" s="181"/>
      <c r="OHE56" s="181"/>
      <c r="OHF56" s="181"/>
      <c r="OHG56" s="181"/>
      <c r="OHH56" s="181"/>
      <c r="OHI56" s="181"/>
      <c r="OHJ56" s="181"/>
      <c r="OHK56" s="181"/>
      <c r="OHL56" s="181"/>
      <c r="OHM56" s="181"/>
      <c r="OHN56" s="181"/>
      <c r="OHO56" s="181"/>
      <c r="OHP56" s="181"/>
      <c r="OHQ56" s="181"/>
      <c r="OHR56" s="181"/>
      <c r="OHS56" s="181"/>
      <c r="OHT56" s="181"/>
      <c r="OHU56" s="181"/>
      <c r="OHV56" s="181"/>
      <c r="OHW56" s="181"/>
      <c r="OHX56" s="181"/>
      <c r="OHY56" s="181"/>
      <c r="OHZ56" s="181"/>
      <c r="OIA56" s="181"/>
      <c r="OIB56" s="181"/>
      <c r="OIC56" s="181"/>
      <c r="OID56" s="181"/>
      <c r="OIE56" s="181"/>
      <c r="OIF56" s="181"/>
      <c r="OIG56" s="181"/>
      <c r="OIH56" s="181"/>
      <c r="OII56" s="181"/>
      <c r="OIJ56" s="181"/>
      <c r="OIK56" s="181"/>
      <c r="OIL56" s="181"/>
      <c r="OIM56" s="181"/>
      <c r="OIN56" s="181"/>
      <c r="OIO56" s="181"/>
      <c r="OIP56" s="181"/>
      <c r="OIQ56" s="181"/>
      <c r="OIR56" s="181"/>
      <c r="OIS56" s="181"/>
      <c r="OIT56" s="181"/>
      <c r="OIU56" s="181"/>
      <c r="OIV56" s="181"/>
      <c r="OIW56" s="181"/>
      <c r="OIX56" s="181"/>
      <c r="OIY56" s="181"/>
      <c r="OIZ56" s="181"/>
      <c r="OJA56" s="181"/>
      <c r="OJB56" s="181"/>
      <c r="OJC56" s="181"/>
      <c r="OJD56" s="181"/>
      <c r="OJE56" s="181"/>
      <c r="OJF56" s="181"/>
      <c r="OJG56" s="181"/>
      <c r="OJH56" s="181"/>
      <c r="OJI56" s="181"/>
      <c r="OJJ56" s="181"/>
      <c r="OJK56" s="181"/>
      <c r="OJL56" s="181"/>
      <c r="OJM56" s="181"/>
      <c r="OJN56" s="181"/>
      <c r="OJO56" s="181"/>
      <c r="OJP56" s="181"/>
      <c r="OJQ56" s="181"/>
      <c r="OJR56" s="181"/>
      <c r="OJS56" s="181"/>
      <c r="OJT56" s="181"/>
      <c r="OJU56" s="181"/>
      <c r="OJV56" s="181"/>
      <c r="OJW56" s="181"/>
      <c r="OJX56" s="181"/>
      <c r="OJY56" s="181"/>
      <c r="OJZ56" s="181"/>
      <c r="OKA56" s="181"/>
      <c r="OKB56" s="181"/>
      <c r="OKC56" s="181"/>
      <c r="OKD56" s="181"/>
      <c r="OKE56" s="181"/>
      <c r="OKF56" s="181"/>
      <c r="OKG56" s="181"/>
      <c r="OKH56" s="181"/>
      <c r="OKI56" s="181"/>
      <c r="OKJ56" s="181"/>
      <c r="OKK56" s="181"/>
      <c r="OKL56" s="181"/>
      <c r="OKM56" s="181"/>
      <c r="OKN56" s="181"/>
      <c r="OKO56" s="181"/>
      <c r="OKP56" s="181"/>
      <c r="OKQ56" s="181"/>
      <c r="OKR56" s="181"/>
      <c r="OKS56" s="181"/>
      <c r="OKT56" s="181"/>
      <c r="OKU56" s="181"/>
      <c r="OKV56" s="181"/>
      <c r="OKW56" s="181"/>
      <c r="OKX56" s="181"/>
      <c r="OKY56" s="181"/>
      <c r="OKZ56" s="181"/>
      <c r="OLA56" s="181"/>
      <c r="OLB56" s="181"/>
      <c r="OLC56" s="181"/>
      <c r="OLD56" s="181"/>
      <c r="OLE56" s="181"/>
      <c r="OLF56" s="181"/>
      <c r="OLG56" s="181"/>
      <c r="OLH56" s="181"/>
      <c r="OLI56" s="181"/>
      <c r="OLJ56" s="181"/>
      <c r="OLK56" s="181"/>
      <c r="OLL56" s="181"/>
      <c r="OLM56" s="181"/>
      <c r="OLN56" s="181"/>
      <c r="OLO56" s="181"/>
      <c r="OLP56" s="181"/>
      <c r="OLQ56" s="181"/>
      <c r="OLR56" s="181"/>
      <c r="OLS56" s="181"/>
      <c r="OLT56" s="181"/>
      <c r="OLU56" s="181"/>
      <c r="OLV56" s="181"/>
      <c r="OLW56" s="181"/>
      <c r="OLX56" s="181"/>
      <c r="OLY56" s="181"/>
      <c r="OLZ56" s="181"/>
      <c r="OMA56" s="181"/>
      <c r="OMB56" s="181"/>
      <c r="OMC56" s="181"/>
      <c r="OMD56" s="181"/>
      <c r="OME56" s="181"/>
      <c r="OMF56" s="181"/>
      <c r="OMG56" s="181"/>
      <c r="OMH56" s="181"/>
      <c r="OMI56" s="181"/>
      <c r="OMJ56" s="181"/>
      <c r="OMK56" s="181"/>
      <c r="OML56" s="181"/>
      <c r="OMM56" s="181"/>
      <c r="OMN56" s="181"/>
      <c r="OMO56" s="181"/>
      <c r="OMP56" s="181"/>
      <c r="OMQ56" s="181"/>
      <c r="OMR56" s="181"/>
      <c r="OMS56" s="181"/>
      <c r="OMT56" s="181"/>
      <c r="OMU56" s="181"/>
      <c r="OMV56" s="181"/>
      <c r="OMW56" s="181"/>
      <c r="OMX56" s="181"/>
      <c r="OMY56" s="181"/>
      <c r="OMZ56" s="181"/>
      <c r="ONA56" s="181"/>
      <c r="ONB56" s="181"/>
      <c r="ONC56" s="181"/>
      <c r="OND56" s="181"/>
      <c r="ONE56" s="181"/>
      <c r="ONF56" s="181"/>
      <c r="ONG56" s="181"/>
      <c r="ONH56" s="181"/>
      <c r="ONI56" s="181"/>
      <c r="ONJ56" s="181"/>
      <c r="ONK56" s="181"/>
      <c r="ONL56" s="181"/>
      <c r="ONM56" s="181"/>
      <c r="ONN56" s="181"/>
      <c r="ONO56" s="181"/>
      <c r="ONP56" s="181"/>
      <c r="ONQ56" s="181"/>
      <c r="ONR56" s="181"/>
      <c r="ONS56" s="181"/>
      <c r="ONT56" s="181"/>
      <c r="ONU56" s="181"/>
      <c r="ONV56" s="181"/>
      <c r="ONW56" s="181"/>
      <c r="ONX56" s="181"/>
      <c r="ONY56" s="181"/>
      <c r="ONZ56" s="181"/>
      <c r="OOA56" s="181"/>
      <c r="OOB56" s="181"/>
      <c r="OOC56" s="181"/>
      <c r="OOD56" s="181"/>
      <c r="OOE56" s="181"/>
      <c r="OOF56" s="181"/>
      <c r="OOG56" s="181"/>
      <c r="OOH56" s="181"/>
      <c r="OOI56" s="181"/>
      <c r="OOJ56" s="181"/>
      <c r="OOK56" s="181"/>
      <c r="OOL56" s="181"/>
      <c r="OOM56" s="181"/>
      <c r="OON56" s="181"/>
      <c r="OOO56" s="181"/>
      <c r="OOP56" s="181"/>
      <c r="OOQ56" s="181"/>
      <c r="OOR56" s="181"/>
      <c r="OOS56" s="181"/>
      <c r="OOT56" s="181"/>
      <c r="OOU56" s="181"/>
      <c r="OOV56" s="181"/>
      <c r="OOW56" s="181"/>
      <c r="OOX56" s="181"/>
      <c r="OOY56" s="181"/>
      <c r="OOZ56" s="181"/>
      <c r="OPA56" s="181"/>
      <c r="OPB56" s="181"/>
      <c r="OPC56" s="181"/>
      <c r="OPD56" s="181"/>
      <c r="OPE56" s="181"/>
      <c r="OPF56" s="181"/>
      <c r="OPG56" s="181"/>
      <c r="OPH56" s="181"/>
      <c r="OPI56" s="181"/>
      <c r="OPJ56" s="181"/>
      <c r="OPK56" s="181"/>
      <c r="OPL56" s="181"/>
      <c r="OPM56" s="181"/>
      <c r="OPN56" s="181"/>
      <c r="OPO56" s="181"/>
      <c r="OPP56" s="181"/>
      <c r="OPQ56" s="181"/>
      <c r="OPR56" s="181"/>
      <c r="OPS56" s="181"/>
      <c r="OPT56" s="181"/>
      <c r="OPU56" s="181"/>
      <c r="OPV56" s="181"/>
      <c r="OPW56" s="181"/>
      <c r="OPX56" s="181"/>
      <c r="OPY56" s="181"/>
      <c r="OPZ56" s="181"/>
      <c r="OQA56" s="181"/>
      <c r="OQB56" s="181"/>
      <c r="OQC56" s="181"/>
      <c r="OQD56" s="181"/>
      <c r="OQE56" s="181"/>
      <c r="OQF56" s="181"/>
      <c r="OQG56" s="181"/>
      <c r="OQH56" s="181"/>
      <c r="OQI56" s="181"/>
      <c r="OQJ56" s="181"/>
      <c r="OQK56" s="181"/>
      <c r="OQL56" s="181"/>
      <c r="OQM56" s="181"/>
      <c r="OQN56" s="181"/>
      <c r="OQO56" s="181"/>
      <c r="OQP56" s="181"/>
      <c r="OQQ56" s="181"/>
      <c r="OQR56" s="181"/>
      <c r="OQS56" s="181"/>
      <c r="OQT56" s="181"/>
      <c r="OQU56" s="181"/>
      <c r="OQV56" s="181"/>
      <c r="OQW56" s="181"/>
      <c r="OQX56" s="181"/>
      <c r="OQY56" s="181"/>
      <c r="OQZ56" s="181"/>
      <c r="ORA56" s="181"/>
      <c r="ORB56" s="181"/>
      <c r="ORC56" s="181"/>
      <c r="ORD56" s="181"/>
      <c r="ORE56" s="181"/>
      <c r="ORF56" s="181"/>
      <c r="ORG56" s="181"/>
      <c r="ORH56" s="181"/>
      <c r="ORI56" s="181"/>
      <c r="ORJ56" s="181"/>
      <c r="ORK56" s="181"/>
      <c r="ORL56" s="181"/>
      <c r="ORM56" s="181"/>
      <c r="ORN56" s="181"/>
      <c r="ORO56" s="181"/>
      <c r="ORP56" s="181"/>
      <c r="ORQ56" s="181"/>
      <c r="ORR56" s="181"/>
      <c r="ORS56" s="181"/>
      <c r="ORT56" s="181"/>
      <c r="ORU56" s="181"/>
      <c r="ORV56" s="181"/>
      <c r="ORW56" s="181"/>
      <c r="ORX56" s="181"/>
      <c r="ORY56" s="181"/>
      <c r="ORZ56" s="181"/>
      <c r="OSA56" s="181"/>
      <c r="OSB56" s="181"/>
      <c r="OSC56" s="181"/>
      <c r="OSD56" s="181"/>
      <c r="OSE56" s="181"/>
      <c r="OSF56" s="181"/>
      <c r="OSG56" s="181"/>
      <c r="OSH56" s="181"/>
      <c r="OSI56" s="181"/>
      <c r="OSJ56" s="181"/>
      <c r="OSK56" s="181"/>
      <c r="OSL56" s="181"/>
      <c r="OSM56" s="181"/>
      <c r="OSN56" s="181"/>
      <c r="OSO56" s="181"/>
      <c r="OSP56" s="181"/>
      <c r="OSQ56" s="181"/>
      <c r="OSR56" s="181"/>
      <c r="OSS56" s="181"/>
      <c r="OST56" s="181"/>
      <c r="OSU56" s="181"/>
      <c r="OSV56" s="181"/>
      <c r="OSW56" s="181"/>
      <c r="OSX56" s="181"/>
      <c r="OSY56" s="181"/>
      <c r="OSZ56" s="181"/>
      <c r="OTA56" s="181"/>
      <c r="OTB56" s="181"/>
      <c r="OTC56" s="181"/>
      <c r="OTD56" s="181"/>
      <c r="OTE56" s="181"/>
      <c r="OTF56" s="181"/>
      <c r="OTG56" s="181"/>
      <c r="OTH56" s="181"/>
      <c r="OTI56" s="181"/>
      <c r="OTJ56" s="181"/>
      <c r="OTK56" s="181"/>
      <c r="OTL56" s="181"/>
      <c r="OTM56" s="181"/>
      <c r="OTN56" s="181"/>
      <c r="OTO56" s="181"/>
      <c r="OTP56" s="181"/>
      <c r="OTQ56" s="181"/>
      <c r="OTR56" s="181"/>
      <c r="OTS56" s="181"/>
      <c r="OTT56" s="181"/>
      <c r="OTU56" s="181"/>
      <c r="OTV56" s="181"/>
      <c r="OTW56" s="181"/>
      <c r="OTX56" s="181"/>
      <c r="OTY56" s="181"/>
      <c r="OTZ56" s="181"/>
      <c r="OUA56" s="181"/>
      <c r="OUB56" s="181"/>
      <c r="OUC56" s="181"/>
      <c r="OUD56" s="181"/>
      <c r="OUE56" s="181"/>
      <c r="OUF56" s="181"/>
      <c r="OUG56" s="181"/>
      <c r="OUH56" s="181"/>
      <c r="OUI56" s="181"/>
      <c r="OUJ56" s="181"/>
      <c r="OUK56" s="181"/>
      <c r="OUL56" s="181"/>
      <c r="OUM56" s="181"/>
      <c r="OUN56" s="181"/>
      <c r="OUO56" s="181"/>
      <c r="OUP56" s="181"/>
      <c r="OUQ56" s="181"/>
      <c r="OUR56" s="181"/>
      <c r="OUS56" s="181"/>
      <c r="OUT56" s="181"/>
      <c r="OUU56" s="181"/>
      <c r="OUV56" s="181"/>
      <c r="OUW56" s="181"/>
      <c r="OUX56" s="181"/>
      <c r="OUY56" s="181"/>
      <c r="OUZ56" s="181"/>
      <c r="OVA56" s="181"/>
      <c r="OVB56" s="181"/>
      <c r="OVC56" s="181"/>
      <c r="OVD56" s="181"/>
      <c r="OVE56" s="181"/>
      <c r="OVF56" s="181"/>
      <c r="OVG56" s="181"/>
      <c r="OVH56" s="181"/>
      <c r="OVI56" s="181"/>
      <c r="OVJ56" s="181"/>
      <c r="OVK56" s="181"/>
      <c r="OVL56" s="181"/>
      <c r="OVM56" s="181"/>
      <c r="OVN56" s="181"/>
      <c r="OVO56" s="181"/>
      <c r="OVP56" s="181"/>
      <c r="OVQ56" s="181"/>
      <c r="OVR56" s="181"/>
      <c r="OVS56" s="181"/>
      <c r="OVT56" s="181"/>
      <c r="OVU56" s="181"/>
      <c r="OVV56" s="181"/>
      <c r="OVW56" s="181"/>
      <c r="OVX56" s="181"/>
      <c r="OVY56" s="181"/>
      <c r="OVZ56" s="181"/>
      <c r="OWA56" s="181"/>
      <c r="OWB56" s="181"/>
      <c r="OWC56" s="181"/>
      <c r="OWD56" s="181"/>
      <c r="OWE56" s="181"/>
      <c r="OWF56" s="181"/>
      <c r="OWG56" s="181"/>
      <c r="OWH56" s="181"/>
      <c r="OWI56" s="181"/>
      <c r="OWJ56" s="181"/>
      <c r="OWK56" s="181"/>
      <c r="OWL56" s="181"/>
      <c r="OWM56" s="181"/>
      <c r="OWN56" s="181"/>
      <c r="OWO56" s="181"/>
      <c r="OWP56" s="181"/>
      <c r="OWQ56" s="181"/>
      <c r="OWR56" s="181"/>
      <c r="OWS56" s="181"/>
      <c r="OWT56" s="181"/>
      <c r="OWU56" s="181"/>
      <c r="OWV56" s="181"/>
      <c r="OWW56" s="181"/>
      <c r="OWX56" s="181"/>
      <c r="OWY56" s="181"/>
      <c r="OWZ56" s="181"/>
      <c r="OXA56" s="181"/>
      <c r="OXB56" s="181"/>
      <c r="OXC56" s="181"/>
      <c r="OXD56" s="181"/>
      <c r="OXE56" s="181"/>
      <c r="OXF56" s="181"/>
      <c r="OXG56" s="181"/>
      <c r="OXH56" s="181"/>
      <c r="OXI56" s="181"/>
      <c r="OXJ56" s="181"/>
      <c r="OXK56" s="181"/>
      <c r="OXL56" s="181"/>
      <c r="OXM56" s="181"/>
      <c r="OXN56" s="181"/>
      <c r="OXO56" s="181"/>
      <c r="OXP56" s="181"/>
      <c r="OXQ56" s="181"/>
      <c r="OXR56" s="181"/>
      <c r="OXS56" s="181"/>
      <c r="OXT56" s="181"/>
      <c r="OXU56" s="181"/>
      <c r="OXV56" s="181"/>
      <c r="OXW56" s="181"/>
      <c r="OXX56" s="181"/>
      <c r="OXY56" s="181"/>
      <c r="OXZ56" s="181"/>
      <c r="OYA56" s="181"/>
      <c r="OYB56" s="181"/>
      <c r="OYC56" s="181"/>
      <c r="OYD56" s="181"/>
      <c r="OYE56" s="181"/>
      <c r="OYF56" s="181"/>
      <c r="OYG56" s="181"/>
      <c r="OYH56" s="181"/>
      <c r="OYI56" s="181"/>
      <c r="OYJ56" s="181"/>
      <c r="OYK56" s="181"/>
      <c r="OYL56" s="181"/>
      <c r="OYM56" s="181"/>
      <c r="OYN56" s="181"/>
      <c r="OYO56" s="181"/>
      <c r="OYP56" s="181"/>
      <c r="OYQ56" s="181"/>
      <c r="OYR56" s="181"/>
      <c r="OYS56" s="181"/>
      <c r="OYT56" s="181"/>
      <c r="OYU56" s="181"/>
      <c r="OYV56" s="181"/>
      <c r="OYW56" s="181"/>
      <c r="OYX56" s="181"/>
      <c r="OYY56" s="181"/>
      <c r="OYZ56" s="181"/>
      <c r="OZA56" s="181"/>
      <c r="OZB56" s="181"/>
      <c r="OZC56" s="181"/>
      <c r="OZD56" s="181"/>
      <c r="OZE56" s="181"/>
      <c r="OZF56" s="181"/>
      <c r="OZG56" s="181"/>
      <c r="OZH56" s="181"/>
      <c r="OZI56" s="181"/>
      <c r="OZJ56" s="181"/>
      <c r="OZK56" s="181"/>
      <c r="OZL56" s="181"/>
      <c r="OZM56" s="181"/>
      <c r="OZN56" s="181"/>
      <c r="OZO56" s="181"/>
      <c r="OZP56" s="181"/>
      <c r="OZQ56" s="181"/>
      <c r="OZR56" s="181"/>
      <c r="OZS56" s="181"/>
      <c r="OZT56" s="181"/>
      <c r="OZU56" s="181"/>
      <c r="OZV56" s="181"/>
      <c r="OZW56" s="181"/>
      <c r="OZX56" s="181"/>
      <c r="OZY56" s="181"/>
      <c r="OZZ56" s="181"/>
      <c r="PAA56" s="181"/>
      <c r="PAB56" s="181"/>
      <c r="PAC56" s="181"/>
      <c r="PAD56" s="181"/>
      <c r="PAE56" s="181"/>
      <c r="PAF56" s="181"/>
      <c r="PAG56" s="181"/>
      <c r="PAH56" s="181"/>
      <c r="PAI56" s="181"/>
      <c r="PAJ56" s="181"/>
      <c r="PAK56" s="181"/>
      <c r="PAL56" s="181"/>
      <c r="PAM56" s="181"/>
      <c r="PAN56" s="181"/>
      <c r="PAO56" s="181"/>
      <c r="PAP56" s="181"/>
      <c r="PAQ56" s="181"/>
      <c r="PAR56" s="181"/>
      <c r="PAS56" s="181"/>
      <c r="PAT56" s="181"/>
      <c r="PAU56" s="181"/>
      <c r="PAV56" s="181"/>
      <c r="PAW56" s="181"/>
      <c r="PAX56" s="181"/>
      <c r="PAY56" s="181"/>
      <c r="PAZ56" s="181"/>
      <c r="PBA56" s="181"/>
      <c r="PBB56" s="181"/>
      <c r="PBC56" s="181"/>
      <c r="PBD56" s="181"/>
      <c r="PBE56" s="181"/>
      <c r="PBF56" s="181"/>
      <c r="PBG56" s="181"/>
      <c r="PBH56" s="181"/>
      <c r="PBI56" s="181"/>
      <c r="PBJ56" s="181"/>
      <c r="PBK56" s="181"/>
      <c r="PBL56" s="181"/>
      <c r="PBM56" s="181"/>
      <c r="PBN56" s="181"/>
      <c r="PBO56" s="181"/>
      <c r="PBP56" s="181"/>
      <c r="PBQ56" s="181"/>
      <c r="PBR56" s="181"/>
      <c r="PBS56" s="181"/>
      <c r="PBT56" s="181"/>
      <c r="PBU56" s="181"/>
      <c r="PBV56" s="181"/>
      <c r="PBW56" s="181"/>
      <c r="PBX56" s="181"/>
      <c r="PBY56" s="181"/>
      <c r="PBZ56" s="181"/>
      <c r="PCA56" s="181"/>
      <c r="PCB56" s="181"/>
      <c r="PCC56" s="181"/>
      <c r="PCD56" s="181"/>
      <c r="PCE56" s="181"/>
      <c r="PCF56" s="181"/>
      <c r="PCG56" s="181"/>
      <c r="PCH56" s="181"/>
      <c r="PCI56" s="181"/>
      <c r="PCJ56" s="181"/>
      <c r="PCK56" s="181"/>
      <c r="PCL56" s="181"/>
      <c r="PCM56" s="181"/>
      <c r="PCN56" s="181"/>
      <c r="PCO56" s="181"/>
      <c r="PCP56" s="181"/>
      <c r="PCQ56" s="181"/>
      <c r="PCR56" s="181"/>
      <c r="PCS56" s="181"/>
      <c r="PCT56" s="181"/>
      <c r="PCU56" s="181"/>
      <c r="PCV56" s="181"/>
      <c r="PCW56" s="181"/>
      <c r="PCX56" s="181"/>
      <c r="PCY56" s="181"/>
      <c r="PCZ56" s="181"/>
      <c r="PDA56" s="181"/>
      <c r="PDB56" s="181"/>
      <c r="PDC56" s="181"/>
      <c r="PDD56" s="181"/>
      <c r="PDE56" s="181"/>
      <c r="PDF56" s="181"/>
      <c r="PDG56" s="181"/>
      <c r="PDH56" s="181"/>
      <c r="PDI56" s="181"/>
      <c r="PDJ56" s="181"/>
      <c r="PDK56" s="181"/>
      <c r="PDL56" s="181"/>
      <c r="PDM56" s="181"/>
      <c r="PDN56" s="181"/>
      <c r="PDO56" s="181"/>
      <c r="PDP56" s="181"/>
      <c r="PDQ56" s="181"/>
      <c r="PDR56" s="181"/>
      <c r="PDS56" s="181"/>
      <c r="PDT56" s="181"/>
      <c r="PDU56" s="181"/>
      <c r="PDV56" s="181"/>
      <c r="PDW56" s="181"/>
      <c r="PDX56" s="181"/>
      <c r="PDY56" s="181"/>
      <c r="PDZ56" s="181"/>
      <c r="PEA56" s="181"/>
      <c r="PEB56" s="181"/>
      <c r="PEC56" s="181"/>
      <c r="PED56" s="181"/>
      <c r="PEE56" s="181"/>
      <c r="PEF56" s="181"/>
      <c r="PEG56" s="181"/>
      <c r="PEH56" s="181"/>
      <c r="PEI56" s="181"/>
      <c r="PEJ56" s="181"/>
      <c r="PEK56" s="181"/>
      <c r="PEL56" s="181"/>
      <c r="PEM56" s="181"/>
      <c r="PEN56" s="181"/>
      <c r="PEO56" s="181"/>
      <c r="PEP56" s="181"/>
      <c r="PEQ56" s="181"/>
      <c r="PER56" s="181"/>
      <c r="PES56" s="181"/>
      <c r="PET56" s="181"/>
      <c r="PEU56" s="181"/>
      <c r="PEV56" s="181"/>
      <c r="PEW56" s="181"/>
      <c r="PEX56" s="181"/>
      <c r="PEY56" s="181"/>
      <c r="PEZ56" s="181"/>
      <c r="PFA56" s="181"/>
      <c r="PFB56" s="181"/>
      <c r="PFC56" s="181"/>
      <c r="PFD56" s="181"/>
      <c r="PFE56" s="181"/>
      <c r="PFF56" s="181"/>
      <c r="PFG56" s="181"/>
      <c r="PFH56" s="181"/>
      <c r="PFI56" s="181"/>
      <c r="PFJ56" s="181"/>
      <c r="PFK56" s="181"/>
      <c r="PFL56" s="181"/>
      <c r="PFM56" s="181"/>
      <c r="PFN56" s="181"/>
      <c r="PFO56" s="181"/>
      <c r="PFP56" s="181"/>
      <c r="PFQ56" s="181"/>
      <c r="PFR56" s="181"/>
      <c r="PFS56" s="181"/>
      <c r="PFT56" s="181"/>
      <c r="PFU56" s="181"/>
      <c r="PFV56" s="181"/>
      <c r="PFW56" s="181"/>
      <c r="PFX56" s="181"/>
      <c r="PFY56" s="181"/>
      <c r="PFZ56" s="181"/>
      <c r="PGA56" s="181"/>
      <c r="PGB56" s="181"/>
      <c r="PGC56" s="181"/>
      <c r="PGD56" s="181"/>
      <c r="PGE56" s="181"/>
      <c r="PGF56" s="181"/>
      <c r="PGG56" s="181"/>
      <c r="PGH56" s="181"/>
      <c r="PGI56" s="181"/>
      <c r="PGJ56" s="181"/>
      <c r="PGK56" s="181"/>
      <c r="PGL56" s="181"/>
      <c r="PGM56" s="181"/>
      <c r="PGN56" s="181"/>
      <c r="PGO56" s="181"/>
      <c r="PGP56" s="181"/>
      <c r="PGQ56" s="181"/>
      <c r="PGR56" s="181"/>
      <c r="PGS56" s="181"/>
      <c r="PGT56" s="181"/>
      <c r="PGU56" s="181"/>
      <c r="PGV56" s="181"/>
      <c r="PGW56" s="181"/>
      <c r="PGX56" s="181"/>
      <c r="PGY56" s="181"/>
      <c r="PGZ56" s="181"/>
      <c r="PHA56" s="181"/>
      <c r="PHB56" s="181"/>
      <c r="PHC56" s="181"/>
      <c r="PHD56" s="181"/>
      <c r="PHE56" s="181"/>
      <c r="PHF56" s="181"/>
      <c r="PHG56" s="181"/>
      <c r="PHH56" s="181"/>
      <c r="PHI56" s="181"/>
      <c r="PHJ56" s="181"/>
      <c r="PHK56" s="181"/>
      <c r="PHL56" s="181"/>
      <c r="PHM56" s="181"/>
      <c r="PHN56" s="181"/>
      <c r="PHO56" s="181"/>
      <c r="PHP56" s="181"/>
      <c r="PHQ56" s="181"/>
      <c r="PHR56" s="181"/>
      <c r="PHS56" s="181"/>
      <c r="PHT56" s="181"/>
      <c r="PHU56" s="181"/>
      <c r="PHV56" s="181"/>
      <c r="PHW56" s="181"/>
      <c r="PHX56" s="181"/>
      <c r="PHY56" s="181"/>
      <c r="PHZ56" s="181"/>
      <c r="PIA56" s="181"/>
      <c r="PIB56" s="181"/>
      <c r="PIC56" s="181"/>
      <c r="PID56" s="181"/>
      <c r="PIE56" s="181"/>
      <c r="PIF56" s="181"/>
      <c r="PIG56" s="181"/>
      <c r="PIH56" s="181"/>
      <c r="PII56" s="181"/>
      <c r="PIJ56" s="181"/>
      <c r="PIK56" s="181"/>
      <c r="PIL56" s="181"/>
      <c r="PIM56" s="181"/>
      <c r="PIN56" s="181"/>
      <c r="PIO56" s="181"/>
      <c r="PIP56" s="181"/>
      <c r="PIQ56" s="181"/>
      <c r="PIR56" s="181"/>
      <c r="PIS56" s="181"/>
      <c r="PIT56" s="181"/>
      <c r="PIU56" s="181"/>
      <c r="PIV56" s="181"/>
      <c r="PIW56" s="181"/>
      <c r="PIX56" s="181"/>
      <c r="PIY56" s="181"/>
      <c r="PIZ56" s="181"/>
      <c r="PJA56" s="181"/>
      <c r="PJB56" s="181"/>
      <c r="PJC56" s="181"/>
      <c r="PJD56" s="181"/>
      <c r="PJE56" s="181"/>
      <c r="PJF56" s="181"/>
      <c r="PJG56" s="181"/>
      <c r="PJH56" s="181"/>
      <c r="PJI56" s="181"/>
      <c r="PJJ56" s="181"/>
      <c r="PJK56" s="181"/>
      <c r="PJL56" s="181"/>
      <c r="PJM56" s="181"/>
      <c r="PJN56" s="181"/>
      <c r="PJO56" s="181"/>
      <c r="PJP56" s="181"/>
      <c r="PJQ56" s="181"/>
      <c r="PJR56" s="181"/>
      <c r="PJS56" s="181"/>
      <c r="PJT56" s="181"/>
      <c r="PJU56" s="181"/>
      <c r="PJV56" s="181"/>
      <c r="PJW56" s="181"/>
      <c r="PJX56" s="181"/>
      <c r="PJY56" s="181"/>
      <c r="PJZ56" s="181"/>
      <c r="PKA56" s="181"/>
      <c r="PKB56" s="181"/>
      <c r="PKC56" s="181"/>
      <c r="PKD56" s="181"/>
      <c r="PKE56" s="181"/>
      <c r="PKF56" s="181"/>
      <c r="PKG56" s="181"/>
      <c r="PKH56" s="181"/>
      <c r="PKI56" s="181"/>
      <c r="PKJ56" s="181"/>
      <c r="PKK56" s="181"/>
      <c r="PKL56" s="181"/>
      <c r="PKM56" s="181"/>
      <c r="PKN56" s="181"/>
      <c r="PKO56" s="181"/>
      <c r="PKP56" s="181"/>
      <c r="PKQ56" s="181"/>
      <c r="PKR56" s="181"/>
      <c r="PKS56" s="181"/>
      <c r="PKT56" s="181"/>
      <c r="PKU56" s="181"/>
      <c r="PKV56" s="181"/>
      <c r="PKW56" s="181"/>
      <c r="PKX56" s="181"/>
      <c r="PKY56" s="181"/>
      <c r="PKZ56" s="181"/>
      <c r="PLA56" s="181"/>
      <c r="PLB56" s="181"/>
      <c r="PLC56" s="181"/>
      <c r="PLD56" s="181"/>
      <c r="PLE56" s="181"/>
      <c r="PLF56" s="181"/>
      <c r="PLG56" s="181"/>
      <c r="PLH56" s="181"/>
      <c r="PLI56" s="181"/>
      <c r="PLJ56" s="181"/>
      <c r="PLK56" s="181"/>
      <c r="PLL56" s="181"/>
      <c r="PLM56" s="181"/>
      <c r="PLN56" s="181"/>
      <c r="PLO56" s="181"/>
      <c r="PLP56" s="181"/>
      <c r="PLQ56" s="181"/>
      <c r="PLR56" s="181"/>
      <c r="PLS56" s="181"/>
      <c r="PLT56" s="181"/>
      <c r="PLU56" s="181"/>
      <c r="PLV56" s="181"/>
      <c r="PLW56" s="181"/>
      <c r="PLX56" s="181"/>
      <c r="PLY56" s="181"/>
      <c r="PLZ56" s="181"/>
      <c r="PMA56" s="181"/>
      <c r="PMB56" s="181"/>
      <c r="PMC56" s="181"/>
      <c r="PMD56" s="181"/>
      <c r="PME56" s="181"/>
      <c r="PMF56" s="181"/>
      <c r="PMG56" s="181"/>
      <c r="PMH56" s="181"/>
      <c r="PMI56" s="181"/>
      <c r="PMJ56" s="181"/>
      <c r="PMK56" s="181"/>
      <c r="PML56" s="181"/>
      <c r="PMM56" s="181"/>
      <c r="PMN56" s="181"/>
      <c r="PMO56" s="181"/>
      <c r="PMP56" s="181"/>
      <c r="PMQ56" s="181"/>
      <c r="PMR56" s="181"/>
      <c r="PMS56" s="181"/>
      <c r="PMT56" s="181"/>
      <c r="PMU56" s="181"/>
      <c r="PMV56" s="181"/>
      <c r="PMW56" s="181"/>
      <c r="PMX56" s="181"/>
      <c r="PMY56" s="181"/>
      <c r="PMZ56" s="181"/>
      <c r="PNA56" s="181"/>
      <c r="PNB56" s="181"/>
      <c r="PNC56" s="181"/>
      <c r="PND56" s="181"/>
      <c r="PNE56" s="181"/>
      <c r="PNF56" s="181"/>
      <c r="PNG56" s="181"/>
      <c r="PNH56" s="181"/>
      <c r="PNI56" s="181"/>
      <c r="PNJ56" s="181"/>
      <c r="PNK56" s="181"/>
      <c r="PNL56" s="181"/>
      <c r="PNM56" s="181"/>
      <c r="PNN56" s="181"/>
      <c r="PNO56" s="181"/>
      <c r="PNP56" s="181"/>
      <c r="PNQ56" s="181"/>
      <c r="PNR56" s="181"/>
      <c r="PNS56" s="181"/>
      <c r="PNT56" s="181"/>
      <c r="PNU56" s="181"/>
      <c r="PNV56" s="181"/>
      <c r="PNW56" s="181"/>
      <c r="PNX56" s="181"/>
      <c r="PNY56" s="181"/>
      <c r="PNZ56" s="181"/>
      <c r="POA56" s="181"/>
      <c r="POB56" s="181"/>
      <c r="POC56" s="181"/>
      <c r="POD56" s="181"/>
      <c r="POE56" s="181"/>
      <c r="POF56" s="181"/>
      <c r="POG56" s="181"/>
      <c r="POH56" s="181"/>
      <c r="POI56" s="181"/>
      <c r="POJ56" s="181"/>
      <c r="POK56" s="181"/>
      <c r="POL56" s="181"/>
      <c r="POM56" s="181"/>
      <c r="PON56" s="181"/>
      <c r="POO56" s="181"/>
      <c r="POP56" s="181"/>
      <c r="POQ56" s="181"/>
      <c r="POR56" s="181"/>
      <c r="POS56" s="181"/>
      <c r="POT56" s="181"/>
      <c r="POU56" s="181"/>
      <c r="POV56" s="181"/>
      <c r="POW56" s="181"/>
      <c r="POX56" s="181"/>
      <c r="POY56" s="181"/>
      <c r="POZ56" s="181"/>
      <c r="PPA56" s="181"/>
      <c r="PPB56" s="181"/>
      <c r="PPC56" s="181"/>
      <c r="PPD56" s="181"/>
      <c r="PPE56" s="181"/>
      <c r="PPF56" s="181"/>
      <c r="PPG56" s="181"/>
      <c r="PPH56" s="181"/>
      <c r="PPI56" s="181"/>
      <c r="PPJ56" s="181"/>
      <c r="PPK56" s="181"/>
      <c r="PPL56" s="181"/>
      <c r="PPM56" s="181"/>
      <c r="PPN56" s="181"/>
      <c r="PPO56" s="181"/>
      <c r="PPP56" s="181"/>
      <c r="PPQ56" s="181"/>
      <c r="PPR56" s="181"/>
      <c r="PPS56" s="181"/>
      <c r="PPT56" s="181"/>
      <c r="PPU56" s="181"/>
      <c r="PPV56" s="181"/>
      <c r="PPW56" s="181"/>
      <c r="PPX56" s="181"/>
      <c r="PPY56" s="181"/>
      <c r="PPZ56" s="181"/>
      <c r="PQA56" s="181"/>
      <c r="PQB56" s="181"/>
      <c r="PQC56" s="181"/>
      <c r="PQD56" s="181"/>
      <c r="PQE56" s="181"/>
      <c r="PQF56" s="181"/>
      <c r="PQG56" s="181"/>
      <c r="PQH56" s="181"/>
      <c r="PQI56" s="181"/>
      <c r="PQJ56" s="181"/>
      <c r="PQK56" s="181"/>
      <c r="PQL56" s="181"/>
      <c r="PQM56" s="181"/>
      <c r="PQN56" s="181"/>
      <c r="PQO56" s="181"/>
      <c r="PQP56" s="181"/>
      <c r="PQQ56" s="181"/>
      <c r="PQR56" s="181"/>
      <c r="PQS56" s="181"/>
      <c r="PQT56" s="181"/>
      <c r="PQU56" s="181"/>
      <c r="PQV56" s="181"/>
      <c r="PQW56" s="181"/>
      <c r="PQX56" s="181"/>
      <c r="PQY56" s="181"/>
      <c r="PQZ56" s="181"/>
      <c r="PRA56" s="181"/>
      <c r="PRB56" s="181"/>
      <c r="PRC56" s="181"/>
      <c r="PRD56" s="181"/>
      <c r="PRE56" s="181"/>
      <c r="PRF56" s="181"/>
      <c r="PRG56" s="181"/>
      <c r="PRH56" s="181"/>
      <c r="PRI56" s="181"/>
      <c r="PRJ56" s="181"/>
      <c r="PRK56" s="181"/>
      <c r="PRL56" s="181"/>
      <c r="PRM56" s="181"/>
      <c r="PRN56" s="181"/>
      <c r="PRO56" s="181"/>
      <c r="PRP56" s="181"/>
      <c r="PRQ56" s="181"/>
      <c r="PRR56" s="181"/>
      <c r="PRS56" s="181"/>
      <c r="PRT56" s="181"/>
      <c r="PRU56" s="181"/>
      <c r="PRV56" s="181"/>
      <c r="PRW56" s="181"/>
      <c r="PRX56" s="181"/>
      <c r="PRY56" s="181"/>
      <c r="PRZ56" s="181"/>
      <c r="PSA56" s="181"/>
      <c r="PSB56" s="181"/>
      <c r="PSC56" s="181"/>
      <c r="PSD56" s="181"/>
      <c r="PSE56" s="181"/>
      <c r="PSF56" s="181"/>
      <c r="PSG56" s="181"/>
      <c r="PSH56" s="181"/>
      <c r="PSI56" s="181"/>
      <c r="PSJ56" s="181"/>
      <c r="PSK56" s="181"/>
      <c r="PSL56" s="181"/>
      <c r="PSM56" s="181"/>
      <c r="PSN56" s="181"/>
      <c r="PSO56" s="181"/>
      <c r="PSP56" s="181"/>
      <c r="PSQ56" s="181"/>
      <c r="PSR56" s="181"/>
      <c r="PSS56" s="181"/>
      <c r="PST56" s="181"/>
      <c r="PSU56" s="181"/>
      <c r="PSV56" s="181"/>
      <c r="PSW56" s="181"/>
      <c r="PSX56" s="181"/>
      <c r="PSY56" s="181"/>
      <c r="PSZ56" s="181"/>
      <c r="PTA56" s="181"/>
      <c r="PTB56" s="181"/>
      <c r="PTC56" s="181"/>
      <c r="PTD56" s="181"/>
      <c r="PTE56" s="181"/>
      <c r="PTF56" s="181"/>
      <c r="PTG56" s="181"/>
      <c r="PTH56" s="181"/>
      <c r="PTI56" s="181"/>
      <c r="PTJ56" s="181"/>
      <c r="PTK56" s="181"/>
      <c r="PTL56" s="181"/>
      <c r="PTM56" s="181"/>
      <c r="PTN56" s="181"/>
      <c r="PTO56" s="181"/>
      <c r="PTP56" s="181"/>
      <c r="PTQ56" s="181"/>
      <c r="PTR56" s="181"/>
      <c r="PTS56" s="181"/>
      <c r="PTT56" s="181"/>
      <c r="PTU56" s="181"/>
      <c r="PTV56" s="181"/>
      <c r="PTW56" s="181"/>
      <c r="PTX56" s="181"/>
      <c r="PTY56" s="181"/>
      <c r="PTZ56" s="181"/>
      <c r="PUA56" s="181"/>
      <c r="PUB56" s="181"/>
      <c r="PUC56" s="181"/>
      <c r="PUD56" s="181"/>
      <c r="PUE56" s="181"/>
      <c r="PUF56" s="181"/>
      <c r="PUG56" s="181"/>
      <c r="PUH56" s="181"/>
      <c r="PUI56" s="181"/>
      <c r="PUJ56" s="181"/>
      <c r="PUK56" s="181"/>
      <c r="PUL56" s="181"/>
      <c r="PUM56" s="181"/>
      <c r="PUN56" s="181"/>
      <c r="PUO56" s="181"/>
      <c r="PUP56" s="181"/>
      <c r="PUQ56" s="181"/>
      <c r="PUR56" s="181"/>
      <c r="PUS56" s="181"/>
      <c r="PUT56" s="181"/>
      <c r="PUU56" s="181"/>
      <c r="PUV56" s="181"/>
      <c r="PUW56" s="181"/>
      <c r="PUX56" s="181"/>
      <c r="PUY56" s="181"/>
      <c r="PUZ56" s="181"/>
      <c r="PVA56" s="181"/>
      <c r="PVB56" s="181"/>
      <c r="PVC56" s="181"/>
      <c r="PVD56" s="181"/>
      <c r="PVE56" s="181"/>
      <c r="PVF56" s="181"/>
      <c r="PVG56" s="181"/>
      <c r="PVH56" s="181"/>
      <c r="PVI56" s="181"/>
      <c r="PVJ56" s="181"/>
      <c r="PVK56" s="181"/>
      <c r="PVL56" s="181"/>
      <c r="PVM56" s="181"/>
      <c r="PVN56" s="181"/>
      <c r="PVO56" s="181"/>
      <c r="PVP56" s="181"/>
      <c r="PVQ56" s="181"/>
      <c r="PVR56" s="181"/>
      <c r="PVS56" s="181"/>
      <c r="PVT56" s="181"/>
      <c r="PVU56" s="181"/>
      <c r="PVV56" s="181"/>
      <c r="PVW56" s="181"/>
      <c r="PVX56" s="181"/>
      <c r="PVY56" s="181"/>
      <c r="PVZ56" s="181"/>
      <c r="PWA56" s="181"/>
      <c r="PWB56" s="181"/>
      <c r="PWC56" s="181"/>
      <c r="PWD56" s="181"/>
      <c r="PWE56" s="181"/>
      <c r="PWF56" s="181"/>
      <c r="PWG56" s="181"/>
      <c r="PWH56" s="181"/>
      <c r="PWI56" s="181"/>
      <c r="PWJ56" s="181"/>
      <c r="PWK56" s="181"/>
      <c r="PWL56" s="181"/>
      <c r="PWM56" s="181"/>
      <c r="PWN56" s="181"/>
      <c r="PWO56" s="181"/>
      <c r="PWP56" s="181"/>
      <c r="PWQ56" s="181"/>
      <c r="PWR56" s="181"/>
      <c r="PWS56" s="181"/>
      <c r="PWT56" s="181"/>
      <c r="PWU56" s="181"/>
      <c r="PWV56" s="181"/>
      <c r="PWW56" s="181"/>
      <c r="PWX56" s="181"/>
      <c r="PWY56" s="181"/>
      <c r="PWZ56" s="181"/>
      <c r="PXA56" s="181"/>
      <c r="PXB56" s="181"/>
      <c r="PXC56" s="181"/>
      <c r="PXD56" s="181"/>
      <c r="PXE56" s="181"/>
      <c r="PXF56" s="181"/>
      <c r="PXG56" s="181"/>
      <c r="PXH56" s="181"/>
      <c r="PXI56" s="181"/>
      <c r="PXJ56" s="181"/>
      <c r="PXK56" s="181"/>
      <c r="PXL56" s="181"/>
      <c r="PXM56" s="181"/>
      <c r="PXN56" s="181"/>
      <c r="PXO56" s="181"/>
      <c r="PXP56" s="181"/>
      <c r="PXQ56" s="181"/>
      <c r="PXR56" s="181"/>
      <c r="PXS56" s="181"/>
      <c r="PXT56" s="181"/>
      <c r="PXU56" s="181"/>
      <c r="PXV56" s="181"/>
      <c r="PXW56" s="181"/>
      <c r="PXX56" s="181"/>
      <c r="PXY56" s="181"/>
      <c r="PXZ56" s="181"/>
      <c r="PYA56" s="181"/>
      <c r="PYB56" s="181"/>
      <c r="PYC56" s="181"/>
      <c r="PYD56" s="181"/>
      <c r="PYE56" s="181"/>
      <c r="PYF56" s="181"/>
      <c r="PYG56" s="181"/>
      <c r="PYH56" s="181"/>
      <c r="PYI56" s="181"/>
      <c r="PYJ56" s="181"/>
      <c r="PYK56" s="181"/>
      <c r="PYL56" s="181"/>
      <c r="PYM56" s="181"/>
      <c r="PYN56" s="181"/>
      <c r="PYO56" s="181"/>
      <c r="PYP56" s="181"/>
      <c r="PYQ56" s="181"/>
      <c r="PYR56" s="181"/>
      <c r="PYS56" s="181"/>
      <c r="PYT56" s="181"/>
      <c r="PYU56" s="181"/>
      <c r="PYV56" s="181"/>
      <c r="PYW56" s="181"/>
      <c r="PYX56" s="181"/>
      <c r="PYY56" s="181"/>
      <c r="PYZ56" s="181"/>
      <c r="PZA56" s="181"/>
      <c r="PZB56" s="181"/>
      <c r="PZC56" s="181"/>
      <c r="PZD56" s="181"/>
      <c r="PZE56" s="181"/>
      <c r="PZF56" s="181"/>
      <c r="PZG56" s="181"/>
      <c r="PZH56" s="181"/>
      <c r="PZI56" s="181"/>
      <c r="PZJ56" s="181"/>
      <c r="PZK56" s="181"/>
      <c r="PZL56" s="181"/>
      <c r="PZM56" s="181"/>
      <c r="PZN56" s="181"/>
      <c r="PZO56" s="181"/>
      <c r="PZP56" s="181"/>
      <c r="PZQ56" s="181"/>
      <c r="PZR56" s="181"/>
      <c r="PZS56" s="181"/>
      <c r="PZT56" s="181"/>
      <c r="PZU56" s="181"/>
      <c r="PZV56" s="181"/>
      <c r="PZW56" s="181"/>
      <c r="PZX56" s="181"/>
      <c r="PZY56" s="181"/>
      <c r="PZZ56" s="181"/>
      <c r="QAA56" s="181"/>
      <c r="QAB56" s="181"/>
      <c r="QAC56" s="181"/>
      <c r="QAD56" s="181"/>
      <c r="QAE56" s="181"/>
      <c r="QAF56" s="181"/>
      <c r="QAG56" s="181"/>
      <c r="QAH56" s="181"/>
      <c r="QAI56" s="181"/>
      <c r="QAJ56" s="181"/>
      <c r="QAK56" s="181"/>
      <c r="QAL56" s="181"/>
      <c r="QAM56" s="181"/>
      <c r="QAN56" s="181"/>
      <c r="QAO56" s="181"/>
      <c r="QAP56" s="181"/>
      <c r="QAQ56" s="181"/>
      <c r="QAR56" s="181"/>
      <c r="QAS56" s="181"/>
      <c r="QAT56" s="181"/>
      <c r="QAU56" s="181"/>
      <c r="QAV56" s="181"/>
      <c r="QAW56" s="181"/>
      <c r="QAX56" s="181"/>
      <c r="QAY56" s="181"/>
      <c r="QAZ56" s="181"/>
      <c r="QBA56" s="181"/>
      <c r="QBB56" s="181"/>
      <c r="QBC56" s="181"/>
      <c r="QBD56" s="181"/>
      <c r="QBE56" s="181"/>
      <c r="QBF56" s="181"/>
      <c r="QBG56" s="181"/>
      <c r="QBH56" s="181"/>
      <c r="QBI56" s="181"/>
      <c r="QBJ56" s="181"/>
      <c r="QBK56" s="181"/>
      <c r="QBL56" s="181"/>
      <c r="QBM56" s="181"/>
      <c r="QBN56" s="181"/>
      <c r="QBO56" s="181"/>
      <c r="QBP56" s="181"/>
      <c r="QBQ56" s="181"/>
      <c r="QBR56" s="181"/>
      <c r="QBS56" s="181"/>
      <c r="QBT56" s="181"/>
      <c r="QBU56" s="181"/>
      <c r="QBV56" s="181"/>
      <c r="QBW56" s="181"/>
      <c r="QBX56" s="181"/>
      <c r="QBY56" s="181"/>
      <c r="QBZ56" s="181"/>
      <c r="QCA56" s="181"/>
      <c r="QCB56" s="181"/>
      <c r="QCC56" s="181"/>
      <c r="QCD56" s="181"/>
      <c r="QCE56" s="181"/>
      <c r="QCF56" s="181"/>
      <c r="QCG56" s="181"/>
      <c r="QCH56" s="181"/>
      <c r="QCI56" s="181"/>
      <c r="QCJ56" s="181"/>
      <c r="QCK56" s="181"/>
      <c r="QCL56" s="181"/>
      <c r="QCM56" s="181"/>
      <c r="QCN56" s="181"/>
      <c r="QCO56" s="181"/>
      <c r="QCP56" s="181"/>
      <c r="QCQ56" s="181"/>
      <c r="QCR56" s="181"/>
      <c r="QCS56" s="181"/>
      <c r="QCT56" s="181"/>
      <c r="QCU56" s="181"/>
      <c r="QCV56" s="181"/>
      <c r="QCW56" s="181"/>
      <c r="QCX56" s="181"/>
      <c r="QCY56" s="181"/>
      <c r="QCZ56" s="181"/>
      <c r="QDA56" s="181"/>
      <c r="QDB56" s="181"/>
      <c r="QDC56" s="181"/>
      <c r="QDD56" s="181"/>
      <c r="QDE56" s="181"/>
      <c r="QDF56" s="181"/>
      <c r="QDG56" s="181"/>
      <c r="QDH56" s="181"/>
      <c r="QDI56" s="181"/>
      <c r="QDJ56" s="181"/>
      <c r="QDK56" s="181"/>
      <c r="QDL56" s="181"/>
      <c r="QDM56" s="181"/>
      <c r="QDN56" s="181"/>
      <c r="QDO56" s="181"/>
      <c r="QDP56" s="181"/>
      <c r="QDQ56" s="181"/>
      <c r="QDR56" s="181"/>
      <c r="QDS56" s="181"/>
      <c r="QDT56" s="181"/>
      <c r="QDU56" s="181"/>
      <c r="QDV56" s="181"/>
      <c r="QDW56" s="181"/>
      <c r="QDX56" s="181"/>
      <c r="QDY56" s="181"/>
      <c r="QDZ56" s="181"/>
      <c r="QEA56" s="181"/>
      <c r="QEB56" s="181"/>
      <c r="QEC56" s="181"/>
      <c r="QED56" s="181"/>
      <c r="QEE56" s="181"/>
      <c r="QEF56" s="181"/>
      <c r="QEG56" s="181"/>
      <c r="QEH56" s="181"/>
      <c r="QEI56" s="181"/>
      <c r="QEJ56" s="181"/>
      <c r="QEK56" s="181"/>
      <c r="QEL56" s="181"/>
      <c r="QEM56" s="181"/>
      <c r="QEN56" s="181"/>
      <c r="QEO56" s="181"/>
      <c r="QEP56" s="181"/>
      <c r="QEQ56" s="181"/>
      <c r="QER56" s="181"/>
      <c r="QES56" s="181"/>
      <c r="QET56" s="181"/>
      <c r="QEU56" s="181"/>
      <c r="QEV56" s="181"/>
      <c r="QEW56" s="181"/>
      <c r="QEX56" s="181"/>
      <c r="QEY56" s="181"/>
      <c r="QEZ56" s="181"/>
      <c r="QFA56" s="181"/>
      <c r="QFB56" s="181"/>
      <c r="QFC56" s="181"/>
      <c r="QFD56" s="181"/>
      <c r="QFE56" s="181"/>
      <c r="QFF56" s="181"/>
      <c r="QFG56" s="181"/>
      <c r="QFH56" s="181"/>
      <c r="QFI56" s="181"/>
      <c r="QFJ56" s="181"/>
      <c r="QFK56" s="181"/>
      <c r="QFL56" s="181"/>
      <c r="QFM56" s="181"/>
      <c r="QFN56" s="181"/>
      <c r="QFO56" s="181"/>
      <c r="QFP56" s="181"/>
      <c r="QFQ56" s="181"/>
      <c r="QFR56" s="181"/>
      <c r="QFS56" s="181"/>
      <c r="QFT56" s="181"/>
      <c r="QFU56" s="181"/>
      <c r="QFV56" s="181"/>
      <c r="QFW56" s="181"/>
      <c r="QFX56" s="181"/>
      <c r="QFY56" s="181"/>
      <c r="QFZ56" s="181"/>
      <c r="QGA56" s="181"/>
      <c r="QGB56" s="181"/>
      <c r="QGC56" s="181"/>
      <c r="QGD56" s="181"/>
      <c r="QGE56" s="181"/>
      <c r="QGF56" s="181"/>
      <c r="QGG56" s="181"/>
      <c r="QGH56" s="181"/>
      <c r="QGI56" s="181"/>
      <c r="QGJ56" s="181"/>
      <c r="QGK56" s="181"/>
      <c r="QGL56" s="181"/>
      <c r="QGM56" s="181"/>
      <c r="QGN56" s="181"/>
      <c r="QGO56" s="181"/>
      <c r="QGP56" s="181"/>
      <c r="QGQ56" s="181"/>
      <c r="QGR56" s="181"/>
      <c r="QGS56" s="181"/>
      <c r="QGT56" s="181"/>
      <c r="QGU56" s="181"/>
      <c r="QGV56" s="181"/>
      <c r="QGW56" s="181"/>
      <c r="QGX56" s="181"/>
      <c r="QGY56" s="181"/>
      <c r="QGZ56" s="181"/>
      <c r="QHA56" s="181"/>
      <c r="QHB56" s="181"/>
      <c r="QHC56" s="181"/>
      <c r="QHD56" s="181"/>
      <c r="QHE56" s="181"/>
      <c r="QHF56" s="181"/>
      <c r="QHG56" s="181"/>
      <c r="QHH56" s="181"/>
      <c r="QHI56" s="181"/>
      <c r="QHJ56" s="181"/>
      <c r="QHK56" s="181"/>
      <c r="QHL56" s="181"/>
      <c r="QHM56" s="181"/>
      <c r="QHN56" s="181"/>
      <c r="QHO56" s="181"/>
      <c r="QHP56" s="181"/>
      <c r="QHQ56" s="181"/>
      <c r="QHR56" s="181"/>
      <c r="QHS56" s="181"/>
      <c r="QHT56" s="181"/>
      <c r="QHU56" s="181"/>
      <c r="QHV56" s="181"/>
      <c r="QHW56" s="181"/>
      <c r="QHX56" s="181"/>
      <c r="QHY56" s="181"/>
      <c r="QHZ56" s="181"/>
      <c r="QIA56" s="181"/>
      <c r="QIB56" s="181"/>
      <c r="QIC56" s="181"/>
      <c r="QID56" s="181"/>
      <c r="QIE56" s="181"/>
      <c r="QIF56" s="181"/>
      <c r="QIG56" s="181"/>
      <c r="QIH56" s="181"/>
      <c r="QII56" s="181"/>
      <c r="QIJ56" s="181"/>
      <c r="QIK56" s="181"/>
      <c r="QIL56" s="181"/>
      <c r="QIM56" s="181"/>
      <c r="QIN56" s="181"/>
      <c r="QIO56" s="181"/>
      <c r="QIP56" s="181"/>
      <c r="QIQ56" s="181"/>
      <c r="QIR56" s="181"/>
      <c r="QIS56" s="181"/>
      <c r="QIT56" s="181"/>
      <c r="QIU56" s="181"/>
      <c r="QIV56" s="181"/>
      <c r="QIW56" s="181"/>
      <c r="QIX56" s="181"/>
      <c r="QIY56" s="181"/>
      <c r="QIZ56" s="181"/>
      <c r="QJA56" s="181"/>
      <c r="QJB56" s="181"/>
      <c r="QJC56" s="181"/>
      <c r="QJD56" s="181"/>
      <c r="QJE56" s="181"/>
      <c r="QJF56" s="181"/>
      <c r="QJG56" s="181"/>
      <c r="QJH56" s="181"/>
      <c r="QJI56" s="181"/>
      <c r="QJJ56" s="181"/>
      <c r="QJK56" s="181"/>
      <c r="QJL56" s="181"/>
      <c r="QJM56" s="181"/>
      <c r="QJN56" s="181"/>
      <c r="QJO56" s="181"/>
      <c r="QJP56" s="181"/>
      <c r="QJQ56" s="181"/>
      <c r="QJR56" s="181"/>
      <c r="QJS56" s="181"/>
      <c r="QJT56" s="181"/>
      <c r="QJU56" s="181"/>
      <c r="QJV56" s="181"/>
      <c r="QJW56" s="181"/>
      <c r="QJX56" s="181"/>
      <c r="QJY56" s="181"/>
      <c r="QJZ56" s="181"/>
      <c r="QKA56" s="181"/>
      <c r="QKB56" s="181"/>
      <c r="QKC56" s="181"/>
      <c r="QKD56" s="181"/>
      <c r="QKE56" s="181"/>
      <c r="QKF56" s="181"/>
      <c r="QKG56" s="181"/>
      <c r="QKH56" s="181"/>
      <c r="QKI56" s="181"/>
      <c r="QKJ56" s="181"/>
      <c r="QKK56" s="181"/>
      <c r="QKL56" s="181"/>
      <c r="QKM56" s="181"/>
      <c r="QKN56" s="181"/>
      <c r="QKO56" s="181"/>
      <c r="QKP56" s="181"/>
      <c r="QKQ56" s="181"/>
      <c r="QKR56" s="181"/>
      <c r="QKS56" s="181"/>
      <c r="QKT56" s="181"/>
      <c r="QKU56" s="181"/>
      <c r="QKV56" s="181"/>
      <c r="QKW56" s="181"/>
      <c r="QKX56" s="181"/>
      <c r="QKY56" s="181"/>
      <c r="QKZ56" s="181"/>
      <c r="QLA56" s="181"/>
      <c r="QLB56" s="181"/>
      <c r="QLC56" s="181"/>
      <c r="QLD56" s="181"/>
      <c r="QLE56" s="181"/>
      <c r="QLF56" s="181"/>
      <c r="QLG56" s="181"/>
      <c r="QLH56" s="181"/>
      <c r="QLI56" s="181"/>
      <c r="QLJ56" s="181"/>
      <c r="QLK56" s="181"/>
      <c r="QLL56" s="181"/>
      <c r="QLM56" s="181"/>
      <c r="QLN56" s="181"/>
      <c r="QLO56" s="181"/>
      <c r="QLP56" s="181"/>
      <c r="QLQ56" s="181"/>
      <c r="QLR56" s="181"/>
      <c r="QLS56" s="181"/>
      <c r="QLT56" s="181"/>
      <c r="QLU56" s="181"/>
      <c r="QLV56" s="181"/>
      <c r="QLW56" s="181"/>
      <c r="QLX56" s="181"/>
      <c r="QLY56" s="181"/>
      <c r="QLZ56" s="181"/>
      <c r="QMA56" s="181"/>
      <c r="QMB56" s="181"/>
      <c r="QMC56" s="181"/>
      <c r="QMD56" s="181"/>
      <c r="QME56" s="181"/>
      <c r="QMF56" s="181"/>
      <c r="QMG56" s="181"/>
      <c r="QMH56" s="181"/>
      <c r="QMI56" s="181"/>
      <c r="QMJ56" s="181"/>
      <c r="QMK56" s="181"/>
      <c r="QML56" s="181"/>
      <c r="QMM56" s="181"/>
      <c r="QMN56" s="181"/>
      <c r="QMO56" s="181"/>
      <c r="QMP56" s="181"/>
      <c r="QMQ56" s="181"/>
      <c r="QMR56" s="181"/>
      <c r="QMS56" s="181"/>
      <c r="QMT56" s="181"/>
      <c r="QMU56" s="181"/>
      <c r="QMV56" s="181"/>
      <c r="QMW56" s="181"/>
      <c r="QMX56" s="181"/>
      <c r="QMY56" s="181"/>
      <c r="QMZ56" s="181"/>
      <c r="QNA56" s="181"/>
      <c r="QNB56" s="181"/>
      <c r="QNC56" s="181"/>
      <c r="QND56" s="181"/>
      <c r="QNE56" s="181"/>
      <c r="QNF56" s="181"/>
      <c r="QNG56" s="181"/>
      <c r="QNH56" s="181"/>
      <c r="QNI56" s="181"/>
      <c r="QNJ56" s="181"/>
      <c r="QNK56" s="181"/>
      <c r="QNL56" s="181"/>
      <c r="QNM56" s="181"/>
      <c r="QNN56" s="181"/>
      <c r="QNO56" s="181"/>
      <c r="QNP56" s="181"/>
      <c r="QNQ56" s="181"/>
      <c r="QNR56" s="181"/>
      <c r="QNS56" s="181"/>
      <c r="QNT56" s="181"/>
      <c r="QNU56" s="181"/>
      <c r="QNV56" s="181"/>
      <c r="QNW56" s="181"/>
      <c r="QNX56" s="181"/>
      <c r="QNY56" s="181"/>
      <c r="QNZ56" s="181"/>
      <c r="QOA56" s="181"/>
      <c r="QOB56" s="181"/>
      <c r="QOC56" s="181"/>
      <c r="QOD56" s="181"/>
      <c r="QOE56" s="181"/>
      <c r="QOF56" s="181"/>
      <c r="QOG56" s="181"/>
      <c r="QOH56" s="181"/>
      <c r="QOI56" s="181"/>
      <c r="QOJ56" s="181"/>
      <c r="QOK56" s="181"/>
      <c r="QOL56" s="181"/>
      <c r="QOM56" s="181"/>
      <c r="QON56" s="181"/>
      <c r="QOO56" s="181"/>
      <c r="QOP56" s="181"/>
      <c r="QOQ56" s="181"/>
      <c r="QOR56" s="181"/>
      <c r="QOS56" s="181"/>
      <c r="QOT56" s="181"/>
      <c r="QOU56" s="181"/>
      <c r="QOV56" s="181"/>
      <c r="QOW56" s="181"/>
      <c r="QOX56" s="181"/>
      <c r="QOY56" s="181"/>
      <c r="QOZ56" s="181"/>
      <c r="QPA56" s="181"/>
      <c r="QPB56" s="181"/>
      <c r="QPC56" s="181"/>
      <c r="QPD56" s="181"/>
      <c r="QPE56" s="181"/>
      <c r="QPF56" s="181"/>
      <c r="QPG56" s="181"/>
      <c r="QPH56" s="181"/>
      <c r="QPI56" s="181"/>
      <c r="QPJ56" s="181"/>
      <c r="QPK56" s="181"/>
      <c r="QPL56" s="181"/>
      <c r="QPM56" s="181"/>
      <c r="QPN56" s="181"/>
      <c r="QPO56" s="181"/>
      <c r="QPP56" s="181"/>
      <c r="QPQ56" s="181"/>
      <c r="QPR56" s="181"/>
      <c r="QPS56" s="181"/>
      <c r="QPT56" s="181"/>
      <c r="QPU56" s="181"/>
      <c r="QPV56" s="181"/>
      <c r="QPW56" s="181"/>
      <c r="QPX56" s="181"/>
      <c r="QPY56" s="181"/>
      <c r="QPZ56" s="181"/>
      <c r="QQA56" s="181"/>
      <c r="QQB56" s="181"/>
      <c r="QQC56" s="181"/>
      <c r="QQD56" s="181"/>
      <c r="QQE56" s="181"/>
      <c r="QQF56" s="181"/>
      <c r="QQG56" s="181"/>
      <c r="QQH56" s="181"/>
      <c r="QQI56" s="181"/>
      <c r="QQJ56" s="181"/>
      <c r="QQK56" s="181"/>
      <c r="QQL56" s="181"/>
      <c r="QQM56" s="181"/>
      <c r="QQN56" s="181"/>
      <c r="QQO56" s="181"/>
      <c r="QQP56" s="181"/>
      <c r="QQQ56" s="181"/>
      <c r="QQR56" s="181"/>
      <c r="QQS56" s="181"/>
      <c r="QQT56" s="181"/>
      <c r="QQU56" s="181"/>
      <c r="QQV56" s="181"/>
      <c r="QQW56" s="181"/>
      <c r="QQX56" s="181"/>
      <c r="QQY56" s="181"/>
      <c r="QQZ56" s="181"/>
      <c r="QRA56" s="181"/>
      <c r="QRB56" s="181"/>
      <c r="QRC56" s="181"/>
      <c r="QRD56" s="181"/>
      <c r="QRE56" s="181"/>
      <c r="QRF56" s="181"/>
      <c r="QRG56" s="181"/>
      <c r="QRH56" s="181"/>
      <c r="QRI56" s="181"/>
      <c r="QRJ56" s="181"/>
      <c r="QRK56" s="181"/>
      <c r="QRL56" s="181"/>
      <c r="QRM56" s="181"/>
      <c r="QRN56" s="181"/>
      <c r="QRO56" s="181"/>
      <c r="QRP56" s="181"/>
      <c r="QRQ56" s="181"/>
      <c r="QRR56" s="181"/>
      <c r="QRS56" s="181"/>
      <c r="QRT56" s="181"/>
      <c r="QRU56" s="181"/>
      <c r="QRV56" s="181"/>
      <c r="QRW56" s="181"/>
      <c r="QRX56" s="181"/>
      <c r="QRY56" s="181"/>
      <c r="QRZ56" s="181"/>
      <c r="QSA56" s="181"/>
      <c r="QSB56" s="181"/>
      <c r="QSC56" s="181"/>
      <c r="QSD56" s="181"/>
      <c r="QSE56" s="181"/>
      <c r="QSF56" s="181"/>
      <c r="QSG56" s="181"/>
      <c r="QSH56" s="181"/>
      <c r="QSI56" s="181"/>
      <c r="QSJ56" s="181"/>
      <c r="QSK56" s="181"/>
      <c r="QSL56" s="181"/>
      <c r="QSM56" s="181"/>
      <c r="QSN56" s="181"/>
      <c r="QSO56" s="181"/>
      <c r="QSP56" s="181"/>
      <c r="QSQ56" s="181"/>
      <c r="QSR56" s="181"/>
      <c r="QSS56" s="181"/>
      <c r="QST56" s="181"/>
      <c r="QSU56" s="181"/>
      <c r="QSV56" s="181"/>
      <c r="QSW56" s="181"/>
      <c r="QSX56" s="181"/>
      <c r="QSY56" s="181"/>
      <c r="QSZ56" s="181"/>
      <c r="QTA56" s="181"/>
      <c r="QTB56" s="181"/>
      <c r="QTC56" s="181"/>
      <c r="QTD56" s="181"/>
      <c r="QTE56" s="181"/>
      <c r="QTF56" s="181"/>
      <c r="QTG56" s="181"/>
      <c r="QTH56" s="181"/>
      <c r="QTI56" s="181"/>
      <c r="QTJ56" s="181"/>
      <c r="QTK56" s="181"/>
      <c r="QTL56" s="181"/>
      <c r="QTM56" s="181"/>
      <c r="QTN56" s="181"/>
      <c r="QTO56" s="181"/>
      <c r="QTP56" s="181"/>
      <c r="QTQ56" s="181"/>
      <c r="QTR56" s="181"/>
      <c r="QTS56" s="181"/>
      <c r="QTT56" s="181"/>
      <c r="QTU56" s="181"/>
      <c r="QTV56" s="181"/>
      <c r="QTW56" s="181"/>
      <c r="QTX56" s="181"/>
      <c r="QTY56" s="181"/>
      <c r="QTZ56" s="181"/>
      <c r="QUA56" s="181"/>
      <c r="QUB56" s="181"/>
      <c r="QUC56" s="181"/>
      <c r="QUD56" s="181"/>
      <c r="QUE56" s="181"/>
      <c r="QUF56" s="181"/>
      <c r="QUG56" s="181"/>
      <c r="QUH56" s="181"/>
      <c r="QUI56" s="181"/>
      <c r="QUJ56" s="181"/>
      <c r="QUK56" s="181"/>
      <c r="QUL56" s="181"/>
      <c r="QUM56" s="181"/>
      <c r="QUN56" s="181"/>
      <c r="QUO56" s="181"/>
      <c r="QUP56" s="181"/>
      <c r="QUQ56" s="181"/>
      <c r="QUR56" s="181"/>
      <c r="QUS56" s="181"/>
      <c r="QUT56" s="181"/>
      <c r="QUU56" s="181"/>
      <c r="QUV56" s="181"/>
      <c r="QUW56" s="181"/>
      <c r="QUX56" s="181"/>
      <c r="QUY56" s="181"/>
      <c r="QUZ56" s="181"/>
      <c r="QVA56" s="181"/>
      <c r="QVB56" s="181"/>
      <c r="QVC56" s="181"/>
      <c r="QVD56" s="181"/>
      <c r="QVE56" s="181"/>
      <c r="QVF56" s="181"/>
      <c r="QVG56" s="181"/>
      <c r="QVH56" s="181"/>
      <c r="QVI56" s="181"/>
      <c r="QVJ56" s="181"/>
      <c r="QVK56" s="181"/>
      <c r="QVL56" s="181"/>
      <c r="QVM56" s="181"/>
      <c r="QVN56" s="181"/>
      <c r="QVO56" s="181"/>
      <c r="QVP56" s="181"/>
      <c r="QVQ56" s="181"/>
      <c r="QVR56" s="181"/>
      <c r="QVS56" s="181"/>
      <c r="QVT56" s="181"/>
      <c r="QVU56" s="181"/>
      <c r="QVV56" s="181"/>
      <c r="QVW56" s="181"/>
      <c r="QVX56" s="181"/>
      <c r="QVY56" s="181"/>
      <c r="QVZ56" s="181"/>
      <c r="QWA56" s="181"/>
      <c r="QWB56" s="181"/>
      <c r="QWC56" s="181"/>
      <c r="QWD56" s="181"/>
      <c r="QWE56" s="181"/>
      <c r="QWF56" s="181"/>
      <c r="QWG56" s="181"/>
      <c r="QWH56" s="181"/>
      <c r="QWI56" s="181"/>
      <c r="QWJ56" s="181"/>
      <c r="QWK56" s="181"/>
      <c r="QWL56" s="181"/>
      <c r="QWM56" s="181"/>
      <c r="QWN56" s="181"/>
      <c r="QWO56" s="181"/>
      <c r="QWP56" s="181"/>
      <c r="QWQ56" s="181"/>
      <c r="QWR56" s="181"/>
      <c r="QWS56" s="181"/>
      <c r="QWT56" s="181"/>
      <c r="QWU56" s="181"/>
      <c r="QWV56" s="181"/>
      <c r="QWW56" s="181"/>
      <c r="QWX56" s="181"/>
      <c r="QWY56" s="181"/>
      <c r="QWZ56" s="181"/>
      <c r="QXA56" s="181"/>
      <c r="QXB56" s="181"/>
      <c r="QXC56" s="181"/>
      <c r="QXD56" s="181"/>
      <c r="QXE56" s="181"/>
      <c r="QXF56" s="181"/>
      <c r="QXG56" s="181"/>
      <c r="QXH56" s="181"/>
      <c r="QXI56" s="181"/>
      <c r="QXJ56" s="181"/>
      <c r="QXK56" s="181"/>
      <c r="QXL56" s="181"/>
      <c r="QXM56" s="181"/>
      <c r="QXN56" s="181"/>
      <c r="QXO56" s="181"/>
      <c r="QXP56" s="181"/>
      <c r="QXQ56" s="181"/>
      <c r="QXR56" s="181"/>
      <c r="QXS56" s="181"/>
      <c r="QXT56" s="181"/>
      <c r="QXU56" s="181"/>
      <c r="QXV56" s="181"/>
      <c r="QXW56" s="181"/>
      <c r="QXX56" s="181"/>
      <c r="QXY56" s="181"/>
      <c r="QXZ56" s="181"/>
      <c r="QYA56" s="181"/>
      <c r="QYB56" s="181"/>
      <c r="QYC56" s="181"/>
      <c r="QYD56" s="181"/>
      <c r="QYE56" s="181"/>
      <c r="QYF56" s="181"/>
      <c r="QYG56" s="181"/>
      <c r="QYH56" s="181"/>
      <c r="QYI56" s="181"/>
      <c r="QYJ56" s="181"/>
      <c r="QYK56" s="181"/>
      <c r="QYL56" s="181"/>
      <c r="QYM56" s="181"/>
      <c r="QYN56" s="181"/>
      <c r="QYO56" s="181"/>
      <c r="QYP56" s="181"/>
      <c r="QYQ56" s="181"/>
      <c r="QYR56" s="181"/>
      <c r="QYS56" s="181"/>
      <c r="QYT56" s="181"/>
      <c r="QYU56" s="181"/>
      <c r="QYV56" s="181"/>
      <c r="QYW56" s="181"/>
      <c r="QYX56" s="181"/>
      <c r="QYY56" s="181"/>
      <c r="QYZ56" s="181"/>
      <c r="QZA56" s="181"/>
      <c r="QZB56" s="181"/>
      <c r="QZC56" s="181"/>
      <c r="QZD56" s="181"/>
      <c r="QZE56" s="181"/>
      <c r="QZF56" s="181"/>
      <c r="QZG56" s="181"/>
      <c r="QZH56" s="181"/>
      <c r="QZI56" s="181"/>
      <c r="QZJ56" s="181"/>
      <c r="QZK56" s="181"/>
      <c r="QZL56" s="181"/>
      <c r="QZM56" s="181"/>
      <c r="QZN56" s="181"/>
      <c r="QZO56" s="181"/>
      <c r="QZP56" s="181"/>
      <c r="QZQ56" s="181"/>
      <c r="QZR56" s="181"/>
      <c r="QZS56" s="181"/>
      <c r="QZT56" s="181"/>
      <c r="QZU56" s="181"/>
      <c r="QZV56" s="181"/>
      <c r="QZW56" s="181"/>
      <c r="QZX56" s="181"/>
      <c r="QZY56" s="181"/>
      <c r="QZZ56" s="181"/>
      <c r="RAA56" s="181"/>
      <c r="RAB56" s="181"/>
      <c r="RAC56" s="181"/>
      <c r="RAD56" s="181"/>
      <c r="RAE56" s="181"/>
      <c r="RAF56" s="181"/>
      <c r="RAG56" s="181"/>
      <c r="RAH56" s="181"/>
      <c r="RAI56" s="181"/>
      <c r="RAJ56" s="181"/>
      <c r="RAK56" s="181"/>
      <c r="RAL56" s="181"/>
      <c r="RAM56" s="181"/>
      <c r="RAN56" s="181"/>
      <c r="RAO56" s="181"/>
      <c r="RAP56" s="181"/>
      <c r="RAQ56" s="181"/>
      <c r="RAR56" s="181"/>
      <c r="RAS56" s="181"/>
      <c r="RAT56" s="181"/>
      <c r="RAU56" s="181"/>
      <c r="RAV56" s="181"/>
      <c r="RAW56" s="181"/>
      <c r="RAX56" s="181"/>
      <c r="RAY56" s="181"/>
      <c r="RAZ56" s="181"/>
      <c r="RBA56" s="181"/>
      <c r="RBB56" s="181"/>
      <c r="RBC56" s="181"/>
      <c r="RBD56" s="181"/>
      <c r="RBE56" s="181"/>
      <c r="RBF56" s="181"/>
      <c r="RBG56" s="181"/>
      <c r="RBH56" s="181"/>
      <c r="RBI56" s="181"/>
      <c r="RBJ56" s="181"/>
      <c r="RBK56" s="181"/>
      <c r="RBL56" s="181"/>
      <c r="RBM56" s="181"/>
      <c r="RBN56" s="181"/>
      <c r="RBO56" s="181"/>
      <c r="RBP56" s="181"/>
      <c r="RBQ56" s="181"/>
      <c r="RBR56" s="181"/>
      <c r="RBS56" s="181"/>
      <c r="RBT56" s="181"/>
      <c r="RBU56" s="181"/>
      <c r="RBV56" s="181"/>
      <c r="RBW56" s="181"/>
      <c r="RBX56" s="181"/>
      <c r="RBY56" s="181"/>
      <c r="RBZ56" s="181"/>
      <c r="RCA56" s="181"/>
      <c r="RCB56" s="181"/>
      <c r="RCC56" s="181"/>
      <c r="RCD56" s="181"/>
      <c r="RCE56" s="181"/>
      <c r="RCF56" s="181"/>
      <c r="RCG56" s="181"/>
      <c r="RCH56" s="181"/>
      <c r="RCI56" s="181"/>
      <c r="RCJ56" s="181"/>
      <c r="RCK56" s="181"/>
      <c r="RCL56" s="181"/>
      <c r="RCM56" s="181"/>
      <c r="RCN56" s="181"/>
      <c r="RCO56" s="181"/>
      <c r="RCP56" s="181"/>
      <c r="RCQ56" s="181"/>
      <c r="RCR56" s="181"/>
      <c r="RCS56" s="181"/>
      <c r="RCT56" s="181"/>
      <c r="RCU56" s="181"/>
      <c r="RCV56" s="181"/>
      <c r="RCW56" s="181"/>
      <c r="RCX56" s="181"/>
      <c r="RCY56" s="181"/>
      <c r="RCZ56" s="181"/>
      <c r="RDA56" s="181"/>
      <c r="RDB56" s="181"/>
      <c r="RDC56" s="181"/>
      <c r="RDD56" s="181"/>
      <c r="RDE56" s="181"/>
      <c r="RDF56" s="181"/>
      <c r="RDG56" s="181"/>
      <c r="RDH56" s="181"/>
      <c r="RDI56" s="181"/>
      <c r="RDJ56" s="181"/>
      <c r="RDK56" s="181"/>
      <c r="RDL56" s="181"/>
      <c r="RDM56" s="181"/>
      <c r="RDN56" s="181"/>
      <c r="RDO56" s="181"/>
      <c r="RDP56" s="181"/>
      <c r="RDQ56" s="181"/>
      <c r="RDR56" s="181"/>
      <c r="RDS56" s="181"/>
      <c r="RDT56" s="181"/>
      <c r="RDU56" s="181"/>
      <c r="RDV56" s="181"/>
      <c r="RDW56" s="181"/>
      <c r="RDX56" s="181"/>
      <c r="RDY56" s="181"/>
      <c r="RDZ56" s="181"/>
      <c r="REA56" s="181"/>
      <c r="REB56" s="181"/>
      <c r="REC56" s="181"/>
      <c r="RED56" s="181"/>
      <c r="REE56" s="181"/>
      <c r="REF56" s="181"/>
      <c r="REG56" s="181"/>
      <c r="REH56" s="181"/>
      <c r="REI56" s="181"/>
      <c r="REJ56" s="181"/>
      <c r="REK56" s="181"/>
      <c r="REL56" s="181"/>
      <c r="REM56" s="181"/>
      <c r="REN56" s="181"/>
      <c r="REO56" s="181"/>
      <c r="REP56" s="181"/>
      <c r="REQ56" s="181"/>
      <c r="RER56" s="181"/>
      <c r="RES56" s="181"/>
      <c r="RET56" s="181"/>
      <c r="REU56" s="181"/>
      <c r="REV56" s="181"/>
      <c r="REW56" s="181"/>
      <c r="REX56" s="181"/>
      <c r="REY56" s="181"/>
      <c r="REZ56" s="181"/>
      <c r="RFA56" s="181"/>
      <c r="RFB56" s="181"/>
      <c r="RFC56" s="181"/>
      <c r="RFD56" s="181"/>
      <c r="RFE56" s="181"/>
      <c r="RFF56" s="181"/>
      <c r="RFG56" s="181"/>
      <c r="RFH56" s="181"/>
      <c r="RFI56" s="181"/>
      <c r="RFJ56" s="181"/>
      <c r="RFK56" s="181"/>
      <c r="RFL56" s="181"/>
      <c r="RFM56" s="181"/>
      <c r="RFN56" s="181"/>
      <c r="RFO56" s="181"/>
      <c r="RFP56" s="181"/>
      <c r="RFQ56" s="181"/>
      <c r="RFR56" s="181"/>
      <c r="RFS56" s="181"/>
      <c r="RFT56" s="181"/>
      <c r="RFU56" s="181"/>
      <c r="RFV56" s="181"/>
      <c r="RFW56" s="181"/>
      <c r="RFX56" s="181"/>
      <c r="RFY56" s="181"/>
      <c r="RFZ56" s="181"/>
      <c r="RGA56" s="181"/>
      <c r="RGB56" s="181"/>
      <c r="RGC56" s="181"/>
      <c r="RGD56" s="181"/>
      <c r="RGE56" s="181"/>
      <c r="RGF56" s="181"/>
      <c r="RGG56" s="181"/>
      <c r="RGH56" s="181"/>
      <c r="RGI56" s="181"/>
      <c r="RGJ56" s="181"/>
      <c r="RGK56" s="181"/>
      <c r="RGL56" s="181"/>
      <c r="RGM56" s="181"/>
      <c r="RGN56" s="181"/>
      <c r="RGO56" s="181"/>
      <c r="RGP56" s="181"/>
      <c r="RGQ56" s="181"/>
      <c r="RGR56" s="181"/>
      <c r="RGS56" s="181"/>
      <c r="RGT56" s="181"/>
      <c r="RGU56" s="181"/>
      <c r="RGV56" s="181"/>
      <c r="RGW56" s="181"/>
      <c r="RGX56" s="181"/>
      <c r="RGY56" s="181"/>
      <c r="RGZ56" s="181"/>
      <c r="RHA56" s="181"/>
      <c r="RHB56" s="181"/>
      <c r="RHC56" s="181"/>
      <c r="RHD56" s="181"/>
      <c r="RHE56" s="181"/>
      <c r="RHF56" s="181"/>
      <c r="RHG56" s="181"/>
      <c r="RHH56" s="181"/>
      <c r="RHI56" s="181"/>
      <c r="RHJ56" s="181"/>
      <c r="RHK56" s="181"/>
      <c r="RHL56" s="181"/>
      <c r="RHM56" s="181"/>
      <c r="RHN56" s="181"/>
      <c r="RHO56" s="181"/>
      <c r="RHP56" s="181"/>
      <c r="RHQ56" s="181"/>
      <c r="RHR56" s="181"/>
      <c r="RHS56" s="181"/>
      <c r="RHT56" s="181"/>
      <c r="RHU56" s="181"/>
      <c r="RHV56" s="181"/>
      <c r="RHW56" s="181"/>
      <c r="RHX56" s="181"/>
      <c r="RHY56" s="181"/>
      <c r="RHZ56" s="181"/>
      <c r="RIA56" s="181"/>
      <c r="RIB56" s="181"/>
      <c r="RIC56" s="181"/>
      <c r="RID56" s="181"/>
      <c r="RIE56" s="181"/>
      <c r="RIF56" s="181"/>
      <c r="RIG56" s="181"/>
      <c r="RIH56" s="181"/>
      <c r="RII56" s="181"/>
      <c r="RIJ56" s="181"/>
      <c r="RIK56" s="181"/>
      <c r="RIL56" s="181"/>
      <c r="RIM56" s="181"/>
      <c r="RIN56" s="181"/>
      <c r="RIO56" s="181"/>
      <c r="RIP56" s="181"/>
      <c r="RIQ56" s="181"/>
      <c r="RIR56" s="181"/>
      <c r="RIS56" s="181"/>
      <c r="RIT56" s="181"/>
      <c r="RIU56" s="181"/>
      <c r="RIV56" s="181"/>
      <c r="RIW56" s="181"/>
      <c r="RIX56" s="181"/>
      <c r="RIY56" s="181"/>
      <c r="RIZ56" s="181"/>
      <c r="RJA56" s="181"/>
      <c r="RJB56" s="181"/>
      <c r="RJC56" s="181"/>
      <c r="RJD56" s="181"/>
      <c r="RJE56" s="181"/>
      <c r="RJF56" s="181"/>
      <c r="RJG56" s="181"/>
      <c r="RJH56" s="181"/>
      <c r="RJI56" s="181"/>
      <c r="RJJ56" s="181"/>
      <c r="RJK56" s="181"/>
      <c r="RJL56" s="181"/>
      <c r="RJM56" s="181"/>
      <c r="RJN56" s="181"/>
      <c r="RJO56" s="181"/>
      <c r="RJP56" s="181"/>
      <c r="RJQ56" s="181"/>
      <c r="RJR56" s="181"/>
      <c r="RJS56" s="181"/>
      <c r="RJT56" s="181"/>
      <c r="RJU56" s="181"/>
      <c r="RJV56" s="181"/>
      <c r="RJW56" s="181"/>
      <c r="RJX56" s="181"/>
      <c r="RJY56" s="181"/>
      <c r="RJZ56" s="181"/>
      <c r="RKA56" s="181"/>
      <c r="RKB56" s="181"/>
      <c r="RKC56" s="181"/>
      <c r="RKD56" s="181"/>
      <c r="RKE56" s="181"/>
      <c r="RKF56" s="181"/>
      <c r="RKG56" s="181"/>
      <c r="RKH56" s="181"/>
      <c r="RKI56" s="181"/>
      <c r="RKJ56" s="181"/>
      <c r="RKK56" s="181"/>
      <c r="RKL56" s="181"/>
      <c r="RKM56" s="181"/>
      <c r="RKN56" s="181"/>
      <c r="RKO56" s="181"/>
      <c r="RKP56" s="181"/>
      <c r="RKQ56" s="181"/>
      <c r="RKR56" s="181"/>
      <c r="RKS56" s="181"/>
      <c r="RKT56" s="181"/>
      <c r="RKU56" s="181"/>
      <c r="RKV56" s="181"/>
      <c r="RKW56" s="181"/>
      <c r="RKX56" s="181"/>
      <c r="RKY56" s="181"/>
      <c r="RKZ56" s="181"/>
      <c r="RLA56" s="181"/>
      <c r="RLB56" s="181"/>
      <c r="RLC56" s="181"/>
      <c r="RLD56" s="181"/>
      <c r="RLE56" s="181"/>
      <c r="RLF56" s="181"/>
      <c r="RLG56" s="181"/>
      <c r="RLH56" s="181"/>
      <c r="RLI56" s="181"/>
      <c r="RLJ56" s="181"/>
      <c r="RLK56" s="181"/>
      <c r="RLL56" s="181"/>
      <c r="RLM56" s="181"/>
      <c r="RLN56" s="181"/>
      <c r="RLO56" s="181"/>
      <c r="RLP56" s="181"/>
      <c r="RLQ56" s="181"/>
      <c r="RLR56" s="181"/>
      <c r="RLS56" s="181"/>
      <c r="RLT56" s="181"/>
      <c r="RLU56" s="181"/>
      <c r="RLV56" s="181"/>
      <c r="RLW56" s="181"/>
      <c r="RLX56" s="181"/>
      <c r="RLY56" s="181"/>
      <c r="RLZ56" s="181"/>
      <c r="RMA56" s="181"/>
      <c r="RMB56" s="181"/>
      <c r="RMC56" s="181"/>
      <c r="RMD56" s="181"/>
      <c r="RME56" s="181"/>
      <c r="RMF56" s="181"/>
      <c r="RMG56" s="181"/>
      <c r="RMH56" s="181"/>
      <c r="RMI56" s="181"/>
      <c r="RMJ56" s="181"/>
      <c r="RMK56" s="181"/>
      <c r="RML56" s="181"/>
      <c r="RMM56" s="181"/>
      <c r="RMN56" s="181"/>
      <c r="RMO56" s="181"/>
      <c r="RMP56" s="181"/>
      <c r="RMQ56" s="181"/>
      <c r="RMR56" s="181"/>
      <c r="RMS56" s="181"/>
      <c r="RMT56" s="181"/>
      <c r="RMU56" s="181"/>
      <c r="RMV56" s="181"/>
      <c r="RMW56" s="181"/>
      <c r="RMX56" s="181"/>
      <c r="RMY56" s="181"/>
      <c r="RMZ56" s="181"/>
      <c r="RNA56" s="181"/>
      <c r="RNB56" s="181"/>
      <c r="RNC56" s="181"/>
      <c r="RND56" s="181"/>
      <c r="RNE56" s="181"/>
      <c r="RNF56" s="181"/>
      <c r="RNG56" s="181"/>
      <c r="RNH56" s="181"/>
      <c r="RNI56" s="181"/>
      <c r="RNJ56" s="181"/>
      <c r="RNK56" s="181"/>
      <c r="RNL56" s="181"/>
      <c r="RNM56" s="181"/>
      <c r="RNN56" s="181"/>
      <c r="RNO56" s="181"/>
      <c r="RNP56" s="181"/>
      <c r="RNQ56" s="181"/>
      <c r="RNR56" s="181"/>
      <c r="RNS56" s="181"/>
      <c r="RNT56" s="181"/>
      <c r="RNU56" s="181"/>
      <c r="RNV56" s="181"/>
      <c r="RNW56" s="181"/>
      <c r="RNX56" s="181"/>
      <c r="RNY56" s="181"/>
      <c r="RNZ56" s="181"/>
      <c r="ROA56" s="181"/>
      <c r="ROB56" s="181"/>
      <c r="ROC56" s="181"/>
      <c r="ROD56" s="181"/>
      <c r="ROE56" s="181"/>
      <c r="ROF56" s="181"/>
      <c r="ROG56" s="181"/>
      <c r="ROH56" s="181"/>
      <c r="ROI56" s="181"/>
      <c r="ROJ56" s="181"/>
      <c r="ROK56" s="181"/>
      <c r="ROL56" s="181"/>
      <c r="ROM56" s="181"/>
      <c r="RON56" s="181"/>
      <c r="ROO56" s="181"/>
      <c r="ROP56" s="181"/>
      <c r="ROQ56" s="181"/>
      <c r="ROR56" s="181"/>
      <c r="ROS56" s="181"/>
      <c r="ROT56" s="181"/>
      <c r="ROU56" s="181"/>
      <c r="ROV56" s="181"/>
      <c r="ROW56" s="181"/>
      <c r="ROX56" s="181"/>
      <c r="ROY56" s="181"/>
      <c r="ROZ56" s="181"/>
      <c r="RPA56" s="181"/>
      <c r="RPB56" s="181"/>
      <c r="RPC56" s="181"/>
      <c r="RPD56" s="181"/>
      <c r="RPE56" s="181"/>
      <c r="RPF56" s="181"/>
      <c r="RPG56" s="181"/>
      <c r="RPH56" s="181"/>
      <c r="RPI56" s="181"/>
      <c r="RPJ56" s="181"/>
      <c r="RPK56" s="181"/>
      <c r="RPL56" s="181"/>
      <c r="RPM56" s="181"/>
      <c r="RPN56" s="181"/>
      <c r="RPO56" s="181"/>
      <c r="RPP56" s="181"/>
      <c r="RPQ56" s="181"/>
      <c r="RPR56" s="181"/>
      <c r="RPS56" s="181"/>
      <c r="RPT56" s="181"/>
      <c r="RPU56" s="181"/>
      <c r="RPV56" s="181"/>
      <c r="RPW56" s="181"/>
      <c r="RPX56" s="181"/>
      <c r="RPY56" s="181"/>
      <c r="RPZ56" s="181"/>
      <c r="RQA56" s="181"/>
      <c r="RQB56" s="181"/>
      <c r="RQC56" s="181"/>
      <c r="RQD56" s="181"/>
      <c r="RQE56" s="181"/>
      <c r="RQF56" s="181"/>
      <c r="RQG56" s="181"/>
      <c r="RQH56" s="181"/>
      <c r="RQI56" s="181"/>
      <c r="RQJ56" s="181"/>
      <c r="RQK56" s="181"/>
      <c r="RQL56" s="181"/>
      <c r="RQM56" s="181"/>
      <c r="RQN56" s="181"/>
      <c r="RQO56" s="181"/>
      <c r="RQP56" s="181"/>
      <c r="RQQ56" s="181"/>
      <c r="RQR56" s="181"/>
      <c r="RQS56" s="181"/>
      <c r="RQT56" s="181"/>
      <c r="RQU56" s="181"/>
      <c r="RQV56" s="181"/>
      <c r="RQW56" s="181"/>
      <c r="RQX56" s="181"/>
      <c r="RQY56" s="181"/>
      <c r="RQZ56" s="181"/>
      <c r="RRA56" s="181"/>
      <c r="RRB56" s="181"/>
      <c r="RRC56" s="181"/>
      <c r="RRD56" s="181"/>
      <c r="RRE56" s="181"/>
      <c r="RRF56" s="181"/>
      <c r="RRG56" s="181"/>
      <c r="RRH56" s="181"/>
      <c r="RRI56" s="181"/>
      <c r="RRJ56" s="181"/>
      <c r="RRK56" s="181"/>
      <c r="RRL56" s="181"/>
      <c r="RRM56" s="181"/>
      <c r="RRN56" s="181"/>
      <c r="RRO56" s="181"/>
      <c r="RRP56" s="181"/>
      <c r="RRQ56" s="181"/>
      <c r="RRR56" s="181"/>
      <c r="RRS56" s="181"/>
      <c r="RRT56" s="181"/>
      <c r="RRU56" s="181"/>
      <c r="RRV56" s="181"/>
      <c r="RRW56" s="181"/>
      <c r="RRX56" s="181"/>
      <c r="RRY56" s="181"/>
      <c r="RRZ56" s="181"/>
      <c r="RSA56" s="181"/>
      <c r="RSB56" s="181"/>
      <c r="RSC56" s="181"/>
      <c r="RSD56" s="181"/>
      <c r="RSE56" s="181"/>
      <c r="RSF56" s="181"/>
      <c r="RSG56" s="181"/>
      <c r="RSH56" s="181"/>
      <c r="RSI56" s="181"/>
      <c r="RSJ56" s="181"/>
      <c r="RSK56" s="181"/>
      <c r="RSL56" s="181"/>
      <c r="RSM56" s="181"/>
      <c r="RSN56" s="181"/>
      <c r="RSO56" s="181"/>
      <c r="RSP56" s="181"/>
      <c r="RSQ56" s="181"/>
      <c r="RSR56" s="181"/>
      <c r="RSS56" s="181"/>
      <c r="RST56" s="181"/>
      <c r="RSU56" s="181"/>
      <c r="RSV56" s="181"/>
      <c r="RSW56" s="181"/>
      <c r="RSX56" s="181"/>
      <c r="RSY56" s="181"/>
      <c r="RSZ56" s="181"/>
      <c r="RTA56" s="181"/>
      <c r="RTB56" s="181"/>
      <c r="RTC56" s="181"/>
      <c r="RTD56" s="181"/>
      <c r="RTE56" s="181"/>
      <c r="RTF56" s="181"/>
      <c r="RTG56" s="181"/>
      <c r="RTH56" s="181"/>
      <c r="RTI56" s="181"/>
      <c r="RTJ56" s="181"/>
      <c r="RTK56" s="181"/>
      <c r="RTL56" s="181"/>
      <c r="RTM56" s="181"/>
      <c r="RTN56" s="181"/>
      <c r="RTO56" s="181"/>
      <c r="RTP56" s="181"/>
      <c r="RTQ56" s="181"/>
      <c r="RTR56" s="181"/>
      <c r="RTS56" s="181"/>
      <c r="RTT56" s="181"/>
      <c r="RTU56" s="181"/>
      <c r="RTV56" s="181"/>
      <c r="RTW56" s="181"/>
      <c r="RTX56" s="181"/>
      <c r="RTY56" s="181"/>
      <c r="RTZ56" s="181"/>
      <c r="RUA56" s="181"/>
      <c r="RUB56" s="181"/>
      <c r="RUC56" s="181"/>
      <c r="RUD56" s="181"/>
      <c r="RUE56" s="181"/>
      <c r="RUF56" s="181"/>
      <c r="RUG56" s="181"/>
      <c r="RUH56" s="181"/>
      <c r="RUI56" s="181"/>
      <c r="RUJ56" s="181"/>
      <c r="RUK56" s="181"/>
      <c r="RUL56" s="181"/>
      <c r="RUM56" s="181"/>
      <c r="RUN56" s="181"/>
      <c r="RUO56" s="181"/>
      <c r="RUP56" s="181"/>
      <c r="RUQ56" s="181"/>
      <c r="RUR56" s="181"/>
      <c r="RUS56" s="181"/>
      <c r="RUT56" s="181"/>
      <c r="RUU56" s="181"/>
      <c r="RUV56" s="181"/>
      <c r="RUW56" s="181"/>
      <c r="RUX56" s="181"/>
      <c r="RUY56" s="181"/>
      <c r="RUZ56" s="181"/>
      <c r="RVA56" s="181"/>
      <c r="RVB56" s="181"/>
      <c r="RVC56" s="181"/>
      <c r="RVD56" s="181"/>
      <c r="RVE56" s="181"/>
      <c r="RVF56" s="181"/>
      <c r="RVG56" s="181"/>
      <c r="RVH56" s="181"/>
      <c r="RVI56" s="181"/>
      <c r="RVJ56" s="181"/>
      <c r="RVK56" s="181"/>
      <c r="RVL56" s="181"/>
      <c r="RVM56" s="181"/>
      <c r="RVN56" s="181"/>
      <c r="RVO56" s="181"/>
      <c r="RVP56" s="181"/>
      <c r="RVQ56" s="181"/>
      <c r="RVR56" s="181"/>
      <c r="RVS56" s="181"/>
      <c r="RVT56" s="181"/>
      <c r="RVU56" s="181"/>
      <c r="RVV56" s="181"/>
      <c r="RVW56" s="181"/>
      <c r="RVX56" s="181"/>
      <c r="RVY56" s="181"/>
      <c r="RVZ56" s="181"/>
      <c r="RWA56" s="181"/>
      <c r="RWB56" s="181"/>
      <c r="RWC56" s="181"/>
      <c r="RWD56" s="181"/>
      <c r="RWE56" s="181"/>
      <c r="RWF56" s="181"/>
      <c r="RWG56" s="181"/>
      <c r="RWH56" s="181"/>
      <c r="RWI56" s="181"/>
      <c r="RWJ56" s="181"/>
      <c r="RWK56" s="181"/>
      <c r="RWL56" s="181"/>
      <c r="RWM56" s="181"/>
      <c r="RWN56" s="181"/>
      <c r="RWO56" s="181"/>
      <c r="RWP56" s="181"/>
      <c r="RWQ56" s="181"/>
      <c r="RWR56" s="181"/>
      <c r="RWS56" s="181"/>
      <c r="RWT56" s="181"/>
      <c r="RWU56" s="181"/>
      <c r="RWV56" s="181"/>
      <c r="RWW56" s="181"/>
      <c r="RWX56" s="181"/>
      <c r="RWY56" s="181"/>
      <c r="RWZ56" s="181"/>
      <c r="RXA56" s="181"/>
      <c r="RXB56" s="181"/>
      <c r="RXC56" s="181"/>
      <c r="RXD56" s="181"/>
      <c r="RXE56" s="181"/>
      <c r="RXF56" s="181"/>
      <c r="RXG56" s="181"/>
      <c r="RXH56" s="181"/>
      <c r="RXI56" s="181"/>
      <c r="RXJ56" s="181"/>
      <c r="RXK56" s="181"/>
      <c r="RXL56" s="181"/>
      <c r="RXM56" s="181"/>
      <c r="RXN56" s="181"/>
      <c r="RXO56" s="181"/>
      <c r="RXP56" s="181"/>
      <c r="RXQ56" s="181"/>
      <c r="RXR56" s="181"/>
      <c r="RXS56" s="181"/>
      <c r="RXT56" s="181"/>
      <c r="RXU56" s="181"/>
      <c r="RXV56" s="181"/>
      <c r="RXW56" s="181"/>
      <c r="RXX56" s="181"/>
      <c r="RXY56" s="181"/>
      <c r="RXZ56" s="181"/>
      <c r="RYA56" s="181"/>
      <c r="RYB56" s="181"/>
      <c r="RYC56" s="181"/>
      <c r="RYD56" s="181"/>
      <c r="RYE56" s="181"/>
      <c r="RYF56" s="181"/>
      <c r="RYG56" s="181"/>
      <c r="RYH56" s="181"/>
      <c r="RYI56" s="181"/>
      <c r="RYJ56" s="181"/>
      <c r="RYK56" s="181"/>
      <c r="RYL56" s="181"/>
      <c r="RYM56" s="181"/>
      <c r="RYN56" s="181"/>
      <c r="RYO56" s="181"/>
      <c r="RYP56" s="181"/>
      <c r="RYQ56" s="181"/>
      <c r="RYR56" s="181"/>
      <c r="RYS56" s="181"/>
      <c r="RYT56" s="181"/>
      <c r="RYU56" s="181"/>
      <c r="RYV56" s="181"/>
      <c r="RYW56" s="181"/>
      <c r="RYX56" s="181"/>
      <c r="RYY56" s="181"/>
      <c r="RYZ56" s="181"/>
      <c r="RZA56" s="181"/>
      <c r="RZB56" s="181"/>
      <c r="RZC56" s="181"/>
      <c r="RZD56" s="181"/>
      <c r="RZE56" s="181"/>
      <c r="RZF56" s="181"/>
      <c r="RZG56" s="181"/>
      <c r="RZH56" s="181"/>
      <c r="RZI56" s="181"/>
      <c r="RZJ56" s="181"/>
      <c r="RZK56" s="181"/>
      <c r="RZL56" s="181"/>
      <c r="RZM56" s="181"/>
      <c r="RZN56" s="181"/>
      <c r="RZO56" s="181"/>
      <c r="RZP56" s="181"/>
      <c r="RZQ56" s="181"/>
      <c r="RZR56" s="181"/>
      <c r="RZS56" s="181"/>
      <c r="RZT56" s="181"/>
      <c r="RZU56" s="181"/>
      <c r="RZV56" s="181"/>
      <c r="RZW56" s="181"/>
      <c r="RZX56" s="181"/>
      <c r="RZY56" s="181"/>
      <c r="RZZ56" s="181"/>
      <c r="SAA56" s="181"/>
      <c r="SAB56" s="181"/>
      <c r="SAC56" s="181"/>
      <c r="SAD56" s="181"/>
      <c r="SAE56" s="181"/>
      <c r="SAF56" s="181"/>
      <c r="SAG56" s="181"/>
      <c r="SAH56" s="181"/>
      <c r="SAI56" s="181"/>
      <c r="SAJ56" s="181"/>
      <c r="SAK56" s="181"/>
      <c r="SAL56" s="181"/>
      <c r="SAM56" s="181"/>
      <c r="SAN56" s="181"/>
      <c r="SAO56" s="181"/>
      <c r="SAP56" s="181"/>
      <c r="SAQ56" s="181"/>
      <c r="SAR56" s="181"/>
      <c r="SAS56" s="181"/>
      <c r="SAT56" s="181"/>
      <c r="SAU56" s="181"/>
      <c r="SAV56" s="181"/>
      <c r="SAW56" s="181"/>
      <c r="SAX56" s="181"/>
      <c r="SAY56" s="181"/>
      <c r="SAZ56" s="181"/>
      <c r="SBA56" s="181"/>
      <c r="SBB56" s="181"/>
      <c r="SBC56" s="181"/>
      <c r="SBD56" s="181"/>
      <c r="SBE56" s="181"/>
      <c r="SBF56" s="181"/>
      <c r="SBG56" s="181"/>
      <c r="SBH56" s="181"/>
      <c r="SBI56" s="181"/>
      <c r="SBJ56" s="181"/>
      <c r="SBK56" s="181"/>
      <c r="SBL56" s="181"/>
      <c r="SBM56" s="181"/>
      <c r="SBN56" s="181"/>
      <c r="SBO56" s="181"/>
      <c r="SBP56" s="181"/>
      <c r="SBQ56" s="181"/>
      <c r="SBR56" s="181"/>
      <c r="SBS56" s="181"/>
      <c r="SBT56" s="181"/>
      <c r="SBU56" s="181"/>
      <c r="SBV56" s="181"/>
      <c r="SBW56" s="181"/>
      <c r="SBX56" s="181"/>
      <c r="SBY56" s="181"/>
      <c r="SBZ56" s="181"/>
      <c r="SCA56" s="181"/>
      <c r="SCB56" s="181"/>
      <c r="SCC56" s="181"/>
      <c r="SCD56" s="181"/>
      <c r="SCE56" s="181"/>
      <c r="SCF56" s="181"/>
      <c r="SCG56" s="181"/>
      <c r="SCH56" s="181"/>
      <c r="SCI56" s="181"/>
      <c r="SCJ56" s="181"/>
      <c r="SCK56" s="181"/>
      <c r="SCL56" s="181"/>
      <c r="SCM56" s="181"/>
      <c r="SCN56" s="181"/>
      <c r="SCO56" s="181"/>
      <c r="SCP56" s="181"/>
      <c r="SCQ56" s="181"/>
      <c r="SCR56" s="181"/>
      <c r="SCS56" s="181"/>
      <c r="SCT56" s="181"/>
      <c r="SCU56" s="181"/>
      <c r="SCV56" s="181"/>
      <c r="SCW56" s="181"/>
      <c r="SCX56" s="181"/>
      <c r="SCY56" s="181"/>
      <c r="SCZ56" s="181"/>
      <c r="SDA56" s="181"/>
      <c r="SDB56" s="181"/>
      <c r="SDC56" s="181"/>
      <c r="SDD56" s="181"/>
      <c r="SDE56" s="181"/>
      <c r="SDF56" s="181"/>
      <c r="SDG56" s="181"/>
      <c r="SDH56" s="181"/>
      <c r="SDI56" s="181"/>
      <c r="SDJ56" s="181"/>
      <c r="SDK56" s="181"/>
      <c r="SDL56" s="181"/>
      <c r="SDM56" s="181"/>
      <c r="SDN56" s="181"/>
      <c r="SDO56" s="181"/>
      <c r="SDP56" s="181"/>
      <c r="SDQ56" s="181"/>
      <c r="SDR56" s="181"/>
      <c r="SDS56" s="181"/>
      <c r="SDT56" s="181"/>
      <c r="SDU56" s="181"/>
      <c r="SDV56" s="181"/>
      <c r="SDW56" s="181"/>
      <c r="SDX56" s="181"/>
      <c r="SDY56" s="181"/>
      <c r="SDZ56" s="181"/>
      <c r="SEA56" s="181"/>
      <c r="SEB56" s="181"/>
      <c r="SEC56" s="181"/>
      <c r="SED56" s="181"/>
      <c r="SEE56" s="181"/>
      <c r="SEF56" s="181"/>
      <c r="SEG56" s="181"/>
      <c r="SEH56" s="181"/>
      <c r="SEI56" s="181"/>
      <c r="SEJ56" s="181"/>
      <c r="SEK56" s="181"/>
      <c r="SEL56" s="181"/>
      <c r="SEM56" s="181"/>
      <c r="SEN56" s="181"/>
      <c r="SEO56" s="181"/>
      <c r="SEP56" s="181"/>
      <c r="SEQ56" s="181"/>
      <c r="SER56" s="181"/>
      <c r="SES56" s="181"/>
      <c r="SET56" s="181"/>
      <c r="SEU56" s="181"/>
      <c r="SEV56" s="181"/>
      <c r="SEW56" s="181"/>
      <c r="SEX56" s="181"/>
      <c r="SEY56" s="181"/>
      <c r="SEZ56" s="181"/>
      <c r="SFA56" s="181"/>
      <c r="SFB56" s="181"/>
      <c r="SFC56" s="181"/>
      <c r="SFD56" s="181"/>
      <c r="SFE56" s="181"/>
      <c r="SFF56" s="181"/>
      <c r="SFG56" s="181"/>
      <c r="SFH56" s="181"/>
      <c r="SFI56" s="181"/>
      <c r="SFJ56" s="181"/>
      <c r="SFK56" s="181"/>
      <c r="SFL56" s="181"/>
      <c r="SFM56" s="181"/>
      <c r="SFN56" s="181"/>
      <c r="SFO56" s="181"/>
      <c r="SFP56" s="181"/>
      <c r="SFQ56" s="181"/>
      <c r="SFR56" s="181"/>
      <c r="SFS56" s="181"/>
      <c r="SFT56" s="181"/>
      <c r="SFU56" s="181"/>
      <c r="SFV56" s="181"/>
      <c r="SFW56" s="181"/>
      <c r="SFX56" s="181"/>
      <c r="SFY56" s="181"/>
      <c r="SFZ56" s="181"/>
      <c r="SGA56" s="181"/>
      <c r="SGB56" s="181"/>
      <c r="SGC56" s="181"/>
      <c r="SGD56" s="181"/>
      <c r="SGE56" s="181"/>
      <c r="SGF56" s="181"/>
      <c r="SGG56" s="181"/>
      <c r="SGH56" s="181"/>
      <c r="SGI56" s="181"/>
      <c r="SGJ56" s="181"/>
      <c r="SGK56" s="181"/>
      <c r="SGL56" s="181"/>
      <c r="SGM56" s="181"/>
      <c r="SGN56" s="181"/>
      <c r="SGO56" s="181"/>
      <c r="SGP56" s="181"/>
      <c r="SGQ56" s="181"/>
      <c r="SGR56" s="181"/>
      <c r="SGS56" s="181"/>
      <c r="SGT56" s="181"/>
      <c r="SGU56" s="181"/>
      <c r="SGV56" s="181"/>
      <c r="SGW56" s="181"/>
      <c r="SGX56" s="181"/>
      <c r="SGY56" s="181"/>
      <c r="SGZ56" s="181"/>
      <c r="SHA56" s="181"/>
      <c r="SHB56" s="181"/>
      <c r="SHC56" s="181"/>
      <c r="SHD56" s="181"/>
      <c r="SHE56" s="181"/>
      <c r="SHF56" s="181"/>
      <c r="SHG56" s="181"/>
      <c r="SHH56" s="181"/>
      <c r="SHI56" s="181"/>
      <c r="SHJ56" s="181"/>
      <c r="SHK56" s="181"/>
      <c r="SHL56" s="181"/>
      <c r="SHM56" s="181"/>
      <c r="SHN56" s="181"/>
      <c r="SHO56" s="181"/>
      <c r="SHP56" s="181"/>
      <c r="SHQ56" s="181"/>
      <c r="SHR56" s="181"/>
      <c r="SHS56" s="181"/>
      <c r="SHT56" s="181"/>
      <c r="SHU56" s="181"/>
      <c r="SHV56" s="181"/>
      <c r="SHW56" s="181"/>
      <c r="SHX56" s="181"/>
      <c r="SHY56" s="181"/>
      <c r="SHZ56" s="181"/>
      <c r="SIA56" s="181"/>
      <c r="SIB56" s="181"/>
      <c r="SIC56" s="181"/>
      <c r="SID56" s="181"/>
      <c r="SIE56" s="181"/>
      <c r="SIF56" s="181"/>
      <c r="SIG56" s="181"/>
      <c r="SIH56" s="181"/>
      <c r="SII56" s="181"/>
      <c r="SIJ56" s="181"/>
      <c r="SIK56" s="181"/>
      <c r="SIL56" s="181"/>
      <c r="SIM56" s="181"/>
      <c r="SIN56" s="181"/>
      <c r="SIO56" s="181"/>
      <c r="SIP56" s="181"/>
      <c r="SIQ56" s="181"/>
      <c r="SIR56" s="181"/>
      <c r="SIS56" s="181"/>
      <c r="SIT56" s="181"/>
      <c r="SIU56" s="181"/>
      <c r="SIV56" s="181"/>
      <c r="SIW56" s="181"/>
      <c r="SIX56" s="181"/>
      <c r="SIY56" s="181"/>
      <c r="SIZ56" s="181"/>
      <c r="SJA56" s="181"/>
      <c r="SJB56" s="181"/>
      <c r="SJC56" s="181"/>
      <c r="SJD56" s="181"/>
      <c r="SJE56" s="181"/>
      <c r="SJF56" s="181"/>
      <c r="SJG56" s="181"/>
      <c r="SJH56" s="181"/>
      <c r="SJI56" s="181"/>
      <c r="SJJ56" s="181"/>
      <c r="SJK56" s="181"/>
      <c r="SJL56" s="181"/>
      <c r="SJM56" s="181"/>
      <c r="SJN56" s="181"/>
      <c r="SJO56" s="181"/>
      <c r="SJP56" s="181"/>
      <c r="SJQ56" s="181"/>
      <c r="SJR56" s="181"/>
      <c r="SJS56" s="181"/>
      <c r="SJT56" s="181"/>
      <c r="SJU56" s="181"/>
      <c r="SJV56" s="181"/>
      <c r="SJW56" s="181"/>
      <c r="SJX56" s="181"/>
      <c r="SJY56" s="181"/>
      <c r="SJZ56" s="181"/>
      <c r="SKA56" s="181"/>
      <c r="SKB56" s="181"/>
      <c r="SKC56" s="181"/>
      <c r="SKD56" s="181"/>
      <c r="SKE56" s="181"/>
      <c r="SKF56" s="181"/>
      <c r="SKG56" s="181"/>
      <c r="SKH56" s="181"/>
      <c r="SKI56" s="181"/>
      <c r="SKJ56" s="181"/>
      <c r="SKK56" s="181"/>
      <c r="SKL56" s="181"/>
      <c r="SKM56" s="181"/>
      <c r="SKN56" s="181"/>
      <c r="SKO56" s="181"/>
      <c r="SKP56" s="181"/>
      <c r="SKQ56" s="181"/>
      <c r="SKR56" s="181"/>
      <c r="SKS56" s="181"/>
      <c r="SKT56" s="181"/>
      <c r="SKU56" s="181"/>
      <c r="SKV56" s="181"/>
      <c r="SKW56" s="181"/>
      <c r="SKX56" s="181"/>
      <c r="SKY56" s="181"/>
      <c r="SKZ56" s="181"/>
      <c r="SLA56" s="181"/>
      <c r="SLB56" s="181"/>
      <c r="SLC56" s="181"/>
      <c r="SLD56" s="181"/>
      <c r="SLE56" s="181"/>
      <c r="SLF56" s="181"/>
      <c r="SLG56" s="181"/>
      <c r="SLH56" s="181"/>
      <c r="SLI56" s="181"/>
      <c r="SLJ56" s="181"/>
      <c r="SLK56" s="181"/>
      <c r="SLL56" s="181"/>
      <c r="SLM56" s="181"/>
      <c r="SLN56" s="181"/>
      <c r="SLO56" s="181"/>
      <c r="SLP56" s="181"/>
      <c r="SLQ56" s="181"/>
      <c r="SLR56" s="181"/>
      <c r="SLS56" s="181"/>
      <c r="SLT56" s="181"/>
      <c r="SLU56" s="181"/>
      <c r="SLV56" s="181"/>
      <c r="SLW56" s="181"/>
      <c r="SLX56" s="181"/>
      <c r="SLY56" s="181"/>
      <c r="SLZ56" s="181"/>
      <c r="SMA56" s="181"/>
      <c r="SMB56" s="181"/>
      <c r="SMC56" s="181"/>
      <c r="SMD56" s="181"/>
      <c r="SME56" s="181"/>
      <c r="SMF56" s="181"/>
      <c r="SMG56" s="181"/>
      <c r="SMH56" s="181"/>
      <c r="SMI56" s="181"/>
      <c r="SMJ56" s="181"/>
      <c r="SMK56" s="181"/>
      <c r="SML56" s="181"/>
      <c r="SMM56" s="181"/>
      <c r="SMN56" s="181"/>
      <c r="SMO56" s="181"/>
      <c r="SMP56" s="181"/>
      <c r="SMQ56" s="181"/>
      <c r="SMR56" s="181"/>
      <c r="SMS56" s="181"/>
      <c r="SMT56" s="181"/>
      <c r="SMU56" s="181"/>
      <c r="SMV56" s="181"/>
      <c r="SMW56" s="181"/>
      <c r="SMX56" s="181"/>
      <c r="SMY56" s="181"/>
      <c r="SMZ56" s="181"/>
      <c r="SNA56" s="181"/>
      <c r="SNB56" s="181"/>
      <c r="SNC56" s="181"/>
      <c r="SND56" s="181"/>
      <c r="SNE56" s="181"/>
      <c r="SNF56" s="181"/>
      <c r="SNG56" s="181"/>
      <c r="SNH56" s="181"/>
      <c r="SNI56" s="181"/>
      <c r="SNJ56" s="181"/>
      <c r="SNK56" s="181"/>
      <c r="SNL56" s="181"/>
      <c r="SNM56" s="181"/>
      <c r="SNN56" s="181"/>
      <c r="SNO56" s="181"/>
      <c r="SNP56" s="181"/>
      <c r="SNQ56" s="181"/>
      <c r="SNR56" s="181"/>
      <c r="SNS56" s="181"/>
      <c r="SNT56" s="181"/>
      <c r="SNU56" s="181"/>
      <c r="SNV56" s="181"/>
      <c r="SNW56" s="181"/>
      <c r="SNX56" s="181"/>
      <c r="SNY56" s="181"/>
      <c r="SNZ56" s="181"/>
      <c r="SOA56" s="181"/>
      <c r="SOB56" s="181"/>
      <c r="SOC56" s="181"/>
      <c r="SOD56" s="181"/>
      <c r="SOE56" s="181"/>
      <c r="SOF56" s="181"/>
      <c r="SOG56" s="181"/>
      <c r="SOH56" s="181"/>
      <c r="SOI56" s="181"/>
      <c r="SOJ56" s="181"/>
      <c r="SOK56" s="181"/>
      <c r="SOL56" s="181"/>
      <c r="SOM56" s="181"/>
      <c r="SON56" s="181"/>
      <c r="SOO56" s="181"/>
      <c r="SOP56" s="181"/>
      <c r="SOQ56" s="181"/>
      <c r="SOR56" s="181"/>
      <c r="SOS56" s="181"/>
      <c r="SOT56" s="181"/>
      <c r="SOU56" s="181"/>
      <c r="SOV56" s="181"/>
      <c r="SOW56" s="181"/>
      <c r="SOX56" s="181"/>
      <c r="SOY56" s="181"/>
      <c r="SOZ56" s="181"/>
      <c r="SPA56" s="181"/>
      <c r="SPB56" s="181"/>
      <c r="SPC56" s="181"/>
      <c r="SPD56" s="181"/>
      <c r="SPE56" s="181"/>
      <c r="SPF56" s="181"/>
      <c r="SPG56" s="181"/>
      <c r="SPH56" s="181"/>
      <c r="SPI56" s="181"/>
      <c r="SPJ56" s="181"/>
      <c r="SPK56" s="181"/>
      <c r="SPL56" s="181"/>
      <c r="SPM56" s="181"/>
      <c r="SPN56" s="181"/>
      <c r="SPO56" s="181"/>
      <c r="SPP56" s="181"/>
      <c r="SPQ56" s="181"/>
      <c r="SPR56" s="181"/>
      <c r="SPS56" s="181"/>
      <c r="SPT56" s="181"/>
      <c r="SPU56" s="181"/>
      <c r="SPV56" s="181"/>
      <c r="SPW56" s="181"/>
      <c r="SPX56" s="181"/>
      <c r="SPY56" s="181"/>
      <c r="SPZ56" s="181"/>
      <c r="SQA56" s="181"/>
      <c r="SQB56" s="181"/>
      <c r="SQC56" s="181"/>
      <c r="SQD56" s="181"/>
      <c r="SQE56" s="181"/>
      <c r="SQF56" s="181"/>
      <c r="SQG56" s="181"/>
      <c r="SQH56" s="181"/>
      <c r="SQI56" s="181"/>
      <c r="SQJ56" s="181"/>
      <c r="SQK56" s="181"/>
      <c r="SQL56" s="181"/>
      <c r="SQM56" s="181"/>
      <c r="SQN56" s="181"/>
      <c r="SQO56" s="181"/>
      <c r="SQP56" s="181"/>
      <c r="SQQ56" s="181"/>
      <c r="SQR56" s="181"/>
      <c r="SQS56" s="181"/>
      <c r="SQT56" s="181"/>
      <c r="SQU56" s="181"/>
      <c r="SQV56" s="181"/>
      <c r="SQW56" s="181"/>
      <c r="SQX56" s="181"/>
      <c r="SQY56" s="181"/>
      <c r="SQZ56" s="181"/>
      <c r="SRA56" s="181"/>
      <c r="SRB56" s="181"/>
      <c r="SRC56" s="181"/>
      <c r="SRD56" s="181"/>
      <c r="SRE56" s="181"/>
      <c r="SRF56" s="181"/>
      <c r="SRG56" s="181"/>
      <c r="SRH56" s="181"/>
      <c r="SRI56" s="181"/>
      <c r="SRJ56" s="181"/>
      <c r="SRK56" s="181"/>
      <c r="SRL56" s="181"/>
      <c r="SRM56" s="181"/>
      <c r="SRN56" s="181"/>
      <c r="SRO56" s="181"/>
      <c r="SRP56" s="181"/>
      <c r="SRQ56" s="181"/>
      <c r="SRR56" s="181"/>
      <c r="SRS56" s="181"/>
      <c r="SRT56" s="181"/>
      <c r="SRU56" s="181"/>
      <c r="SRV56" s="181"/>
      <c r="SRW56" s="181"/>
      <c r="SRX56" s="181"/>
      <c r="SRY56" s="181"/>
      <c r="SRZ56" s="181"/>
      <c r="SSA56" s="181"/>
      <c r="SSB56" s="181"/>
      <c r="SSC56" s="181"/>
      <c r="SSD56" s="181"/>
      <c r="SSE56" s="181"/>
      <c r="SSF56" s="181"/>
      <c r="SSG56" s="181"/>
      <c r="SSH56" s="181"/>
      <c r="SSI56" s="181"/>
      <c r="SSJ56" s="181"/>
      <c r="SSK56" s="181"/>
      <c r="SSL56" s="181"/>
      <c r="SSM56" s="181"/>
      <c r="SSN56" s="181"/>
      <c r="SSO56" s="181"/>
      <c r="SSP56" s="181"/>
      <c r="SSQ56" s="181"/>
      <c r="SSR56" s="181"/>
      <c r="SSS56" s="181"/>
      <c r="SST56" s="181"/>
      <c r="SSU56" s="181"/>
      <c r="SSV56" s="181"/>
      <c r="SSW56" s="181"/>
      <c r="SSX56" s="181"/>
      <c r="SSY56" s="181"/>
      <c r="SSZ56" s="181"/>
      <c r="STA56" s="181"/>
      <c r="STB56" s="181"/>
      <c r="STC56" s="181"/>
      <c r="STD56" s="181"/>
      <c r="STE56" s="181"/>
      <c r="STF56" s="181"/>
      <c r="STG56" s="181"/>
      <c r="STH56" s="181"/>
      <c r="STI56" s="181"/>
      <c r="STJ56" s="181"/>
      <c r="STK56" s="181"/>
      <c r="STL56" s="181"/>
      <c r="STM56" s="181"/>
      <c r="STN56" s="181"/>
      <c r="STO56" s="181"/>
      <c r="STP56" s="181"/>
      <c r="STQ56" s="181"/>
      <c r="STR56" s="181"/>
      <c r="STS56" s="181"/>
      <c r="STT56" s="181"/>
      <c r="STU56" s="181"/>
      <c r="STV56" s="181"/>
      <c r="STW56" s="181"/>
      <c r="STX56" s="181"/>
      <c r="STY56" s="181"/>
      <c r="STZ56" s="181"/>
      <c r="SUA56" s="181"/>
      <c r="SUB56" s="181"/>
      <c r="SUC56" s="181"/>
      <c r="SUD56" s="181"/>
      <c r="SUE56" s="181"/>
      <c r="SUF56" s="181"/>
      <c r="SUG56" s="181"/>
      <c r="SUH56" s="181"/>
      <c r="SUI56" s="181"/>
      <c r="SUJ56" s="181"/>
      <c r="SUK56" s="181"/>
      <c r="SUL56" s="181"/>
      <c r="SUM56" s="181"/>
      <c r="SUN56" s="181"/>
      <c r="SUO56" s="181"/>
      <c r="SUP56" s="181"/>
      <c r="SUQ56" s="181"/>
      <c r="SUR56" s="181"/>
      <c r="SUS56" s="181"/>
      <c r="SUT56" s="181"/>
      <c r="SUU56" s="181"/>
      <c r="SUV56" s="181"/>
      <c r="SUW56" s="181"/>
      <c r="SUX56" s="181"/>
      <c r="SUY56" s="181"/>
      <c r="SUZ56" s="181"/>
      <c r="SVA56" s="181"/>
      <c r="SVB56" s="181"/>
      <c r="SVC56" s="181"/>
      <c r="SVD56" s="181"/>
      <c r="SVE56" s="181"/>
      <c r="SVF56" s="181"/>
      <c r="SVG56" s="181"/>
      <c r="SVH56" s="181"/>
      <c r="SVI56" s="181"/>
      <c r="SVJ56" s="181"/>
      <c r="SVK56" s="181"/>
      <c r="SVL56" s="181"/>
      <c r="SVM56" s="181"/>
      <c r="SVN56" s="181"/>
      <c r="SVO56" s="181"/>
      <c r="SVP56" s="181"/>
      <c r="SVQ56" s="181"/>
      <c r="SVR56" s="181"/>
      <c r="SVS56" s="181"/>
      <c r="SVT56" s="181"/>
      <c r="SVU56" s="181"/>
      <c r="SVV56" s="181"/>
      <c r="SVW56" s="181"/>
      <c r="SVX56" s="181"/>
      <c r="SVY56" s="181"/>
      <c r="SVZ56" s="181"/>
      <c r="SWA56" s="181"/>
      <c r="SWB56" s="181"/>
      <c r="SWC56" s="181"/>
      <c r="SWD56" s="181"/>
      <c r="SWE56" s="181"/>
      <c r="SWF56" s="181"/>
      <c r="SWG56" s="181"/>
      <c r="SWH56" s="181"/>
      <c r="SWI56" s="181"/>
      <c r="SWJ56" s="181"/>
      <c r="SWK56" s="181"/>
      <c r="SWL56" s="181"/>
      <c r="SWM56" s="181"/>
      <c r="SWN56" s="181"/>
      <c r="SWO56" s="181"/>
      <c r="SWP56" s="181"/>
      <c r="SWQ56" s="181"/>
      <c r="SWR56" s="181"/>
      <c r="SWS56" s="181"/>
      <c r="SWT56" s="181"/>
      <c r="SWU56" s="181"/>
      <c r="SWV56" s="181"/>
      <c r="SWW56" s="181"/>
      <c r="SWX56" s="181"/>
      <c r="SWY56" s="181"/>
      <c r="SWZ56" s="181"/>
      <c r="SXA56" s="181"/>
      <c r="SXB56" s="181"/>
      <c r="SXC56" s="181"/>
      <c r="SXD56" s="181"/>
      <c r="SXE56" s="181"/>
      <c r="SXF56" s="181"/>
      <c r="SXG56" s="181"/>
      <c r="SXH56" s="181"/>
      <c r="SXI56" s="181"/>
      <c r="SXJ56" s="181"/>
      <c r="SXK56" s="181"/>
      <c r="SXL56" s="181"/>
      <c r="SXM56" s="181"/>
      <c r="SXN56" s="181"/>
      <c r="SXO56" s="181"/>
      <c r="SXP56" s="181"/>
      <c r="SXQ56" s="181"/>
      <c r="SXR56" s="181"/>
      <c r="SXS56" s="181"/>
      <c r="SXT56" s="181"/>
      <c r="SXU56" s="181"/>
      <c r="SXV56" s="181"/>
      <c r="SXW56" s="181"/>
      <c r="SXX56" s="181"/>
      <c r="SXY56" s="181"/>
      <c r="SXZ56" s="181"/>
      <c r="SYA56" s="181"/>
      <c r="SYB56" s="181"/>
      <c r="SYC56" s="181"/>
      <c r="SYD56" s="181"/>
      <c r="SYE56" s="181"/>
      <c r="SYF56" s="181"/>
      <c r="SYG56" s="181"/>
      <c r="SYH56" s="181"/>
      <c r="SYI56" s="181"/>
      <c r="SYJ56" s="181"/>
      <c r="SYK56" s="181"/>
      <c r="SYL56" s="181"/>
      <c r="SYM56" s="181"/>
      <c r="SYN56" s="181"/>
      <c r="SYO56" s="181"/>
      <c r="SYP56" s="181"/>
      <c r="SYQ56" s="181"/>
      <c r="SYR56" s="181"/>
      <c r="SYS56" s="181"/>
      <c r="SYT56" s="181"/>
      <c r="SYU56" s="181"/>
      <c r="SYV56" s="181"/>
      <c r="SYW56" s="181"/>
      <c r="SYX56" s="181"/>
      <c r="SYY56" s="181"/>
      <c r="SYZ56" s="181"/>
      <c r="SZA56" s="181"/>
      <c r="SZB56" s="181"/>
      <c r="SZC56" s="181"/>
      <c r="SZD56" s="181"/>
      <c r="SZE56" s="181"/>
      <c r="SZF56" s="181"/>
      <c r="SZG56" s="181"/>
      <c r="SZH56" s="181"/>
      <c r="SZI56" s="181"/>
      <c r="SZJ56" s="181"/>
      <c r="SZK56" s="181"/>
      <c r="SZL56" s="181"/>
      <c r="SZM56" s="181"/>
      <c r="SZN56" s="181"/>
      <c r="SZO56" s="181"/>
      <c r="SZP56" s="181"/>
      <c r="SZQ56" s="181"/>
      <c r="SZR56" s="181"/>
      <c r="SZS56" s="181"/>
      <c r="SZT56" s="181"/>
      <c r="SZU56" s="181"/>
      <c r="SZV56" s="181"/>
      <c r="SZW56" s="181"/>
      <c r="SZX56" s="181"/>
      <c r="SZY56" s="181"/>
      <c r="SZZ56" s="181"/>
      <c r="TAA56" s="181"/>
      <c r="TAB56" s="181"/>
      <c r="TAC56" s="181"/>
      <c r="TAD56" s="181"/>
      <c r="TAE56" s="181"/>
      <c r="TAF56" s="181"/>
      <c r="TAG56" s="181"/>
      <c r="TAH56" s="181"/>
      <c r="TAI56" s="181"/>
      <c r="TAJ56" s="181"/>
      <c r="TAK56" s="181"/>
      <c r="TAL56" s="181"/>
      <c r="TAM56" s="181"/>
      <c r="TAN56" s="181"/>
      <c r="TAO56" s="181"/>
      <c r="TAP56" s="181"/>
      <c r="TAQ56" s="181"/>
      <c r="TAR56" s="181"/>
      <c r="TAS56" s="181"/>
      <c r="TAT56" s="181"/>
      <c r="TAU56" s="181"/>
      <c r="TAV56" s="181"/>
      <c r="TAW56" s="181"/>
      <c r="TAX56" s="181"/>
      <c r="TAY56" s="181"/>
      <c r="TAZ56" s="181"/>
      <c r="TBA56" s="181"/>
      <c r="TBB56" s="181"/>
      <c r="TBC56" s="181"/>
      <c r="TBD56" s="181"/>
      <c r="TBE56" s="181"/>
      <c r="TBF56" s="181"/>
      <c r="TBG56" s="181"/>
      <c r="TBH56" s="181"/>
      <c r="TBI56" s="181"/>
      <c r="TBJ56" s="181"/>
      <c r="TBK56" s="181"/>
      <c r="TBL56" s="181"/>
      <c r="TBM56" s="181"/>
      <c r="TBN56" s="181"/>
      <c r="TBO56" s="181"/>
      <c r="TBP56" s="181"/>
      <c r="TBQ56" s="181"/>
      <c r="TBR56" s="181"/>
      <c r="TBS56" s="181"/>
      <c r="TBT56" s="181"/>
      <c r="TBU56" s="181"/>
      <c r="TBV56" s="181"/>
      <c r="TBW56" s="181"/>
      <c r="TBX56" s="181"/>
      <c r="TBY56" s="181"/>
      <c r="TBZ56" s="181"/>
      <c r="TCA56" s="181"/>
      <c r="TCB56" s="181"/>
      <c r="TCC56" s="181"/>
      <c r="TCD56" s="181"/>
      <c r="TCE56" s="181"/>
      <c r="TCF56" s="181"/>
      <c r="TCG56" s="181"/>
      <c r="TCH56" s="181"/>
      <c r="TCI56" s="181"/>
      <c r="TCJ56" s="181"/>
      <c r="TCK56" s="181"/>
      <c r="TCL56" s="181"/>
      <c r="TCM56" s="181"/>
      <c r="TCN56" s="181"/>
      <c r="TCO56" s="181"/>
      <c r="TCP56" s="181"/>
      <c r="TCQ56" s="181"/>
      <c r="TCR56" s="181"/>
      <c r="TCS56" s="181"/>
      <c r="TCT56" s="181"/>
      <c r="TCU56" s="181"/>
      <c r="TCV56" s="181"/>
      <c r="TCW56" s="181"/>
      <c r="TCX56" s="181"/>
      <c r="TCY56" s="181"/>
      <c r="TCZ56" s="181"/>
      <c r="TDA56" s="181"/>
      <c r="TDB56" s="181"/>
      <c r="TDC56" s="181"/>
      <c r="TDD56" s="181"/>
      <c r="TDE56" s="181"/>
      <c r="TDF56" s="181"/>
      <c r="TDG56" s="181"/>
      <c r="TDH56" s="181"/>
      <c r="TDI56" s="181"/>
      <c r="TDJ56" s="181"/>
      <c r="TDK56" s="181"/>
      <c r="TDL56" s="181"/>
      <c r="TDM56" s="181"/>
      <c r="TDN56" s="181"/>
      <c r="TDO56" s="181"/>
      <c r="TDP56" s="181"/>
      <c r="TDQ56" s="181"/>
      <c r="TDR56" s="181"/>
      <c r="TDS56" s="181"/>
      <c r="TDT56" s="181"/>
      <c r="TDU56" s="181"/>
      <c r="TDV56" s="181"/>
      <c r="TDW56" s="181"/>
      <c r="TDX56" s="181"/>
      <c r="TDY56" s="181"/>
      <c r="TDZ56" s="181"/>
      <c r="TEA56" s="181"/>
      <c r="TEB56" s="181"/>
      <c r="TEC56" s="181"/>
      <c r="TED56" s="181"/>
      <c r="TEE56" s="181"/>
      <c r="TEF56" s="181"/>
      <c r="TEG56" s="181"/>
      <c r="TEH56" s="181"/>
      <c r="TEI56" s="181"/>
      <c r="TEJ56" s="181"/>
      <c r="TEK56" s="181"/>
      <c r="TEL56" s="181"/>
      <c r="TEM56" s="181"/>
      <c r="TEN56" s="181"/>
      <c r="TEO56" s="181"/>
      <c r="TEP56" s="181"/>
      <c r="TEQ56" s="181"/>
      <c r="TER56" s="181"/>
      <c r="TES56" s="181"/>
      <c r="TET56" s="181"/>
      <c r="TEU56" s="181"/>
      <c r="TEV56" s="181"/>
      <c r="TEW56" s="181"/>
      <c r="TEX56" s="181"/>
      <c r="TEY56" s="181"/>
      <c r="TEZ56" s="181"/>
      <c r="TFA56" s="181"/>
      <c r="TFB56" s="181"/>
      <c r="TFC56" s="181"/>
      <c r="TFD56" s="181"/>
      <c r="TFE56" s="181"/>
      <c r="TFF56" s="181"/>
      <c r="TFG56" s="181"/>
      <c r="TFH56" s="181"/>
      <c r="TFI56" s="181"/>
      <c r="TFJ56" s="181"/>
      <c r="TFK56" s="181"/>
      <c r="TFL56" s="181"/>
      <c r="TFM56" s="181"/>
      <c r="TFN56" s="181"/>
      <c r="TFO56" s="181"/>
      <c r="TFP56" s="181"/>
      <c r="TFQ56" s="181"/>
      <c r="TFR56" s="181"/>
      <c r="TFS56" s="181"/>
      <c r="TFT56" s="181"/>
      <c r="TFU56" s="181"/>
      <c r="TFV56" s="181"/>
      <c r="TFW56" s="181"/>
      <c r="TFX56" s="181"/>
      <c r="TFY56" s="181"/>
      <c r="TFZ56" s="181"/>
      <c r="TGA56" s="181"/>
      <c r="TGB56" s="181"/>
      <c r="TGC56" s="181"/>
      <c r="TGD56" s="181"/>
      <c r="TGE56" s="181"/>
      <c r="TGF56" s="181"/>
      <c r="TGG56" s="181"/>
      <c r="TGH56" s="181"/>
      <c r="TGI56" s="181"/>
      <c r="TGJ56" s="181"/>
      <c r="TGK56" s="181"/>
      <c r="TGL56" s="181"/>
      <c r="TGM56" s="181"/>
      <c r="TGN56" s="181"/>
      <c r="TGO56" s="181"/>
      <c r="TGP56" s="181"/>
      <c r="TGQ56" s="181"/>
      <c r="TGR56" s="181"/>
      <c r="TGS56" s="181"/>
      <c r="TGT56" s="181"/>
      <c r="TGU56" s="181"/>
      <c r="TGV56" s="181"/>
      <c r="TGW56" s="181"/>
      <c r="TGX56" s="181"/>
      <c r="TGY56" s="181"/>
      <c r="TGZ56" s="181"/>
      <c r="THA56" s="181"/>
      <c r="THB56" s="181"/>
      <c r="THC56" s="181"/>
      <c r="THD56" s="181"/>
      <c r="THE56" s="181"/>
      <c r="THF56" s="181"/>
      <c r="THG56" s="181"/>
      <c r="THH56" s="181"/>
      <c r="THI56" s="181"/>
      <c r="THJ56" s="181"/>
      <c r="THK56" s="181"/>
      <c r="THL56" s="181"/>
      <c r="THM56" s="181"/>
      <c r="THN56" s="181"/>
      <c r="THO56" s="181"/>
      <c r="THP56" s="181"/>
      <c r="THQ56" s="181"/>
      <c r="THR56" s="181"/>
      <c r="THS56" s="181"/>
      <c r="THT56" s="181"/>
      <c r="THU56" s="181"/>
      <c r="THV56" s="181"/>
      <c r="THW56" s="181"/>
      <c r="THX56" s="181"/>
      <c r="THY56" s="181"/>
      <c r="THZ56" s="181"/>
      <c r="TIA56" s="181"/>
      <c r="TIB56" s="181"/>
      <c r="TIC56" s="181"/>
      <c r="TID56" s="181"/>
      <c r="TIE56" s="181"/>
      <c r="TIF56" s="181"/>
      <c r="TIG56" s="181"/>
      <c r="TIH56" s="181"/>
      <c r="TII56" s="181"/>
      <c r="TIJ56" s="181"/>
      <c r="TIK56" s="181"/>
      <c r="TIL56" s="181"/>
      <c r="TIM56" s="181"/>
      <c r="TIN56" s="181"/>
      <c r="TIO56" s="181"/>
      <c r="TIP56" s="181"/>
      <c r="TIQ56" s="181"/>
      <c r="TIR56" s="181"/>
      <c r="TIS56" s="181"/>
      <c r="TIT56" s="181"/>
      <c r="TIU56" s="181"/>
      <c r="TIV56" s="181"/>
      <c r="TIW56" s="181"/>
      <c r="TIX56" s="181"/>
      <c r="TIY56" s="181"/>
      <c r="TIZ56" s="181"/>
      <c r="TJA56" s="181"/>
      <c r="TJB56" s="181"/>
      <c r="TJC56" s="181"/>
      <c r="TJD56" s="181"/>
      <c r="TJE56" s="181"/>
      <c r="TJF56" s="181"/>
      <c r="TJG56" s="181"/>
      <c r="TJH56" s="181"/>
      <c r="TJI56" s="181"/>
      <c r="TJJ56" s="181"/>
      <c r="TJK56" s="181"/>
      <c r="TJL56" s="181"/>
      <c r="TJM56" s="181"/>
      <c r="TJN56" s="181"/>
      <c r="TJO56" s="181"/>
      <c r="TJP56" s="181"/>
      <c r="TJQ56" s="181"/>
      <c r="TJR56" s="181"/>
      <c r="TJS56" s="181"/>
      <c r="TJT56" s="181"/>
      <c r="TJU56" s="181"/>
      <c r="TJV56" s="181"/>
      <c r="TJW56" s="181"/>
      <c r="TJX56" s="181"/>
      <c r="TJY56" s="181"/>
      <c r="TJZ56" s="181"/>
      <c r="TKA56" s="181"/>
      <c r="TKB56" s="181"/>
      <c r="TKC56" s="181"/>
      <c r="TKD56" s="181"/>
      <c r="TKE56" s="181"/>
      <c r="TKF56" s="181"/>
      <c r="TKG56" s="181"/>
      <c r="TKH56" s="181"/>
      <c r="TKI56" s="181"/>
      <c r="TKJ56" s="181"/>
      <c r="TKK56" s="181"/>
      <c r="TKL56" s="181"/>
      <c r="TKM56" s="181"/>
      <c r="TKN56" s="181"/>
      <c r="TKO56" s="181"/>
      <c r="TKP56" s="181"/>
      <c r="TKQ56" s="181"/>
      <c r="TKR56" s="181"/>
      <c r="TKS56" s="181"/>
      <c r="TKT56" s="181"/>
      <c r="TKU56" s="181"/>
      <c r="TKV56" s="181"/>
      <c r="TKW56" s="181"/>
      <c r="TKX56" s="181"/>
      <c r="TKY56" s="181"/>
      <c r="TKZ56" s="181"/>
      <c r="TLA56" s="181"/>
      <c r="TLB56" s="181"/>
      <c r="TLC56" s="181"/>
      <c r="TLD56" s="181"/>
      <c r="TLE56" s="181"/>
      <c r="TLF56" s="181"/>
      <c r="TLG56" s="181"/>
      <c r="TLH56" s="181"/>
      <c r="TLI56" s="181"/>
      <c r="TLJ56" s="181"/>
      <c r="TLK56" s="181"/>
      <c r="TLL56" s="181"/>
      <c r="TLM56" s="181"/>
      <c r="TLN56" s="181"/>
      <c r="TLO56" s="181"/>
      <c r="TLP56" s="181"/>
      <c r="TLQ56" s="181"/>
      <c r="TLR56" s="181"/>
      <c r="TLS56" s="181"/>
      <c r="TLT56" s="181"/>
      <c r="TLU56" s="181"/>
      <c r="TLV56" s="181"/>
      <c r="TLW56" s="181"/>
      <c r="TLX56" s="181"/>
      <c r="TLY56" s="181"/>
      <c r="TLZ56" s="181"/>
      <c r="TMA56" s="181"/>
      <c r="TMB56" s="181"/>
      <c r="TMC56" s="181"/>
      <c r="TMD56" s="181"/>
      <c r="TME56" s="181"/>
      <c r="TMF56" s="181"/>
      <c r="TMG56" s="181"/>
      <c r="TMH56" s="181"/>
      <c r="TMI56" s="181"/>
      <c r="TMJ56" s="181"/>
      <c r="TMK56" s="181"/>
      <c r="TML56" s="181"/>
      <c r="TMM56" s="181"/>
      <c r="TMN56" s="181"/>
      <c r="TMO56" s="181"/>
      <c r="TMP56" s="181"/>
      <c r="TMQ56" s="181"/>
      <c r="TMR56" s="181"/>
      <c r="TMS56" s="181"/>
      <c r="TMT56" s="181"/>
      <c r="TMU56" s="181"/>
      <c r="TMV56" s="181"/>
      <c r="TMW56" s="181"/>
      <c r="TMX56" s="181"/>
      <c r="TMY56" s="181"/>
      <c r="TMZ56" s="181"/>
      <c r="TNA56" s="181"/>
      <c r="TNB56" s="181"/>
      <c r="TNC56" s="181"/>
      <c r="TND56" s="181"/>
      <c r="TNE56" s="181"/>
      <c r="TNF56" s="181"/>
      <c r="TNG56" s="181"/>
      <c r="TNH56" s="181"/>
      <c r="TNI56" s="181"/>
      <c r="TNJ56" s="181"/>
      <c r="TNK56" s="181"/>
      <c r="TNL56" s="181"/>
      <c r="TNM56" s="181"/>
      <c r="TNN56" s="181"/>
      <c r="TNO56" s="181"/>
      <c r="TNP56" s="181"/>
      <c r="TNQ56" s="181"/>
      <c r="TNR56" s="181"/>
      <c r="TNS56" s="181"/>
      <c r="TNT56" s="181"/>
      <c r="TNU56" s="181"/>
      <c r="TNV56" s="181"/>
      <c r="TNW56" s="181"/>
      <c r="TNX56" s="181"/>
      <c r="TNY56" s="181"/>
      <c r="TNZ56" s="181"/>
      <c r="TOA56" s="181"/>
      <c r="TOB56" s="181"/>
      <c r="TOC56" s="181"/>
      <c r="TOD56" s="181"/>
      <c r="TOE56" s="181"/>
      <c r="TOF56" s="181"/>
      <c r="TOG56" s="181"/>
      <c r="TOH56" s="181"/>
      <c r="TOI56" s="181"/>
      <c r="TOJ56" s="181"/>
      <c r="TOK56" s="181"/>
      <c r="TOL56" s="181"/>
      <c r="TOM56" s="181"/>
      <c r="TON56" s="181"/>
      <c r="TOO56" s="181"/>
      <c r="TOP56" s="181"/>
      <c r="TOQ56" s="181"/>
      <c r="TOR56" s="181"/>
      <c r="TOS56" s="181"/>
      <c r="TOT56" s="181"/>
      <c r="TOU56" s="181"/>
      <c r="TOV56" s="181"/>
      <c r="TOW56" s="181"/>
      <c r="TOX56" s="181"/>
      <c r="TOY56" s="181"/>
      <c r="TOZ56" s="181"/>
      <c r="TPA56" s="181"/>
      <c r="TPB56" s="181"/>
      <c r="TPC56" s="181"/>
      <c r="TPD56" s="181"/>
      <c r="TPE56" s="181"/>
      <c r="TPF56" s="181"/>
      <c r="TPG56" s="181"/>
      <c r="TPH56" s="181"/>
      <c r="TPI56" s="181"/>
      <c r="TPJ56" s="181"/>
      <c r="TPK56" s="181"/>
      <c r="TPL56" s="181"/>
      <c r="TPM56" s="181"/>
      <c r="TPN56" s="181"/>
      <c r="TPO56" s="181"/>
      <c r="TPP56" s="181"/>
      <c r="TPQ56" s="181"/>
      <c r="TPR56" s="181"/>
      <c r="TPS56" s="181"/>
      <c r="TPT56" s="181"/>
      <c r="TPU56" s="181"/>
      <c r="TPV56" s="181"/>
      <c r="TPW56" s="181"/>
      <c r="TPX56" s="181"/>
      <c r="TPY56" s="181"/>
      <c r="TPZ56" s="181"/>
      <c r="TQA56" s="181"/>
      <c r="TQB56" s="181"/>
      <c r="TQC56" s="181"/>
      <c r="TQD56" s="181"/>
      <c r="TQE56" s="181"/>
      <c r="TQF56" s="181"/>
      <c r="TQG56" s="181"/>
      <c r="TQH56" s="181"/>
      <c r="TQI56" s="181"/>
      <c r="TQJ56" s="181"/>
      <c r="TQK56" s="181"/>
      <c r="TQL56" s="181"/>
      <c r="TQM56" s="181"/>
      <c r="TQN56" s="181"/>
      <c r="TQO56" s="181"/>
      <c r="TQP56" s="181"/>
      <c r="TQQ56" s="181"/>
      <c r="TQR56" s="181"/>
      <c r="TQS56" s="181"/>
      <c r="TQT56" s="181"/>
      <c r="TQU56" s="181"/>
      <c r="TQV56" s="181"/>
      <c r="TQW56" s="181"/>
      <c r="TQX56" s="181"/>
      <c r="TQY56" s="181"/>
      <c r="TQZ56" s="181"/>
      <c r="TRA56" s="181"/>
      <c r="TRB56" s="181"/>
      <c r="TRC56" s="181"/>
      <c r="TRD56" s="181"/>
      <c r="TRE56" s="181"/>
      <c r="TRF56" s="181"/>
      <c r="TRG56" s="181"/>
      <c r="TRH56" s="181"/>
      <c r="TRI56" s="181"/>
      <c r="TRJ56" s="181"/>
      <c r="TRK56" s="181"/>
      <c r="TRL56" s="181"/>
      <c r="TRM56" s="181"/>
      <c r="TRN56" s="181"/>
      <c r="TRO56" s="181"/>
      <c r="TRP56" s="181"/>
      <c r="TRQ56" s="181"/>
      <c r="TRR56" s="181"/>
      <c r="TRS56" s="181"/>
      <c r="TRT56" s="181"/>
      <c r="TRU56" s="181"/>
      <c r="TRV56" s="181"/>
      <c r="TRW56" s="181"/>
      <c r="TRX56" s="181"/>
      <c r="TRY56" s="181"/>
      <c r="TRZ56" s="181"/>
      <c r="TSA56" s="181"/>
      <c r="TSB56" s="181"/>
      <c r="TSC56" s="181"/>
      <c r="TSD56" s="181"/>
      <c r="TSE56" s="181"/>
      <c r="TSF56" s="181"/>
      <c r="TSG56" s="181"/>
      <c r="TSH56" s="181"/>
      <c r="TSI56" s="181"/>
      <c r="TSJ56" s="181"/>
      <c r="TSK56" s="181"/>
      <c r="TSL56" s="181"/>
      <c r="TSM56" s="181"/>
      <c r="TSN56" s="181"/>
      <c r="TSO56" s="181"/>
      <c r="TSP56" s="181"/>
      <c r="TSQ56" s="181"/>
      <c r="TSR56" s="181"/>
      <c r="TSS56" s="181"/>
      <c r="TST56" s="181"/>
      <c r="TSU56" s="181"/>
      <c r="TSV56" s="181"/>
      <c r="TSW56" s="181"/>
      <c r="TSX56" s="181"/>
      <c r="TSY56" s="181"/>
      <c r="TSZ56" s="181"/>
      <c r="TTA56" s="181"/>
      <c r="TTB56" s="181"/>
      <c r="TTC56" s="181"/>
      <c r="TTD56" s="181"/>
      <c r="TTE56" s="181"/>
      <c r="TTF56" s="181"/>
      <c r="TTG56" s="181"/>
      <c r="TTH56" s="181"/>
      <c r="TTI56" s="181"/>
      <c r="TTJ56" s="181"/>
      <c r="TTK56" s="181"/>
      <c r="TTL56" s="181"/>
      <c r="TTM56" s="181"/>
      <c r="TTN56" s="181"/>
      <c r="TTO56" s="181"/>
      <c r="TTP56" s="181"/>
      <c r="TTQ56" s="181"/>
      <c r="TTR56" s="181"/>
      <c r="TTS56" s="181"/>
      <c r="TTT56" s="181"/>
      <c r="TTU56" s="181"/>
      <c r="TTV56" s="181"/>
      <c r="TTW56" s="181"/>
      <c r="TTX56" s="181"/>
      <c r="TTY56" s="181"/>
      <c r="TTZ56" s="181"/>
      <c r="TUA56" s="181"/>
      <c r="TUB56" s="181"/>
      <c r="TUC56" s="181"/>
      <c r="TUD56" s="181"/>
      <c r="TUE56" s="181"/>
      <c r="TUF56" s="181"/>
      <c r="TUG56" s="181"/>
      <c r="TUH56" s="181"/>
      <c r="TUI56" s="181"/>
      <c r="TUJ56" s="181"/>
      <c r="TUK56" s="181"/>
      <c r="TUL56" s="181"/>
      <c r="TUM56" s="181"/>
      <c r="TUN56" s="181"/>
      <c r="TUO56" s="181"/>
      <c r="TUP56" s="181"/>
      <c r="TUQ56" s="181"/>
      <c r="TUR56" s="181"/>
      <c r="TUS56" s="181"/>
      <c r="TUT56" s="181"/>
      <c r="TUU56" s="181"/>
      <c r="TUV56" s="181"/>
      <c r="TUW56" s="181"/>
      <c r="TUX56" s="181"/>
      <c r="TUY56" s="181"/>
      <c r="TUZ56" s="181"/>
      <c r="TVA56" s="181"/>
      <c r="TVB56" s="181"/>
      <c r="TVC56" s="181"/>
      <c r="TVD56" s="181"/>
      <c r="TVE56" s="181"/>
      <c r="TVF56" s="181"/>
      <c r="TVG56" s="181"/>
      <c r="TVH56" s="181"/>
      <c r="TVI56" s="181"/>
      <c r="TVJ56" s="181"/>
      <c r="TVK56" s="181"/>
      <c r="TVL56" s="181"/>
      <c r="TVM56" s="181"/>
      <c r="TVN56" s="181"/>
      <c r="TVO56" s="181"/>
      <c r="TVP56" s="181"/>
      <c r="TVQ56" s="181"/>
      <c r="TVR56" s="181"/>
      <c r="TVS56" s="181"/>
      <c r="TVT56" s="181"/>
      <c r="TVU56" s="181"/>
      <c r="TVV56" s="181"/>
      <c r="TVW56" s="181"/>
      <c r="TVX56" s="181"/>
      <c r="TVY56" s="181"/>
      <c r="TVZ56" s="181"/>
      <c r="TWA56" s="181"/>
      <c r="TWB56" s="181"/>
      <c r="TWC56" s="181"/>
      <c r="TWD56" s="181"/>
      <c r="TWE56" s="181"/>
      <c r="TWF56" s="181"/>
      <c r="TWG56" s="181"/>
      <c r="TWH56" s="181"/>
      <c r="TWI56" s="181"/>
      <c r="TWJ56" s="181"/>
      <c r="TWK56" s="181"/>
      <c r="TWL56" s="181"/>
      <c r="TWM56" s="181"/>
      <c r="TWN56" s="181"/>
      <c r="TWO56" s="181"/>
      <c r="TWP56" s="181"/>
      <c r="TWQ56" s="181"/>
      <c r="TWR56" s="181"/>
      <c r="TWS56" s="181"/>
      <c r="TWT56" s="181"/>
      <c r="TWU56" s="181"/>
      <c r="TWV56" s="181"/>
      <c r="TWW56" s="181"/>
      <c r="TWX56" s="181"/>
      <c r="TWY56" s="181"/>
      <c r="TWZ56" s="181"/>
      <c r="TXA56" s="181"/>
      <c r="TXB56" s="181"/>
      <c r="TXC56" s="181"/>
      <c r="TXD56" s="181"/>
      <c r="TXE56" s="181"/>
      <c r="TXF56" s="181"/>
      <c r="TXG56" s="181"/>
      <c r="TXH56" s="181"/>
      <c r="TXI56" s="181"/>
      <c r="TXJ56" s="181"/>
      <c r="TXK56" s="181"/>
      <c r="TXL56" s="181"/>
      <c r="TXM56" s="181"/>
      <c r="TXN56" s="181"/>
      <c r="TXO56" s="181"/>
      <c r="TXP56" s="181"/>
      <c r="TXQ56" s="181"/>
      <c r="TXR56" s="181"/>
      <c r="TXS56" s="181"/>
      <c r="TXT56" s="181"/>
      <c r="TXU56" s="181"/>
      <c r="TXV56" s="181"/>
      <c r="TXW56" s="181"/>
      <c r="TXX56" s="181"/>
      <c r="TXY56" s="181"/>
      <c r="TXZ56" s="181"/>
      <c r="TYA56" s="181"/>
      <c r="TYB56" s="181"/>
      <c r="TYC56" s="181"/>
      <c r="TYD56" s="181"/>
      <c r="TYE56" s="181"/>
      <c r="TYF56" s="181"/>
      <c r="TYG56" s="181"/>
      <c r="TYH56" s="181"/>
      <c r="TYI56" s="181"/>
      <c r="TYJ56" s="181"/>
      <c r="TYK56" s="181"/>
      <c r="TYL56" s="181"/>
      <c r="TYM56" s="181"/>
      <c r="TYN56" s="181"/>
      <c r="TYO56" s="181"/>
      <c r="TYP56" s="181"/>
      <c r="TYQ56" s="181"/>
      <c r="TYR56" s="181"/>
      <c r="TYS56" s="181"/>
      <c r="TYT56" s="181"/>
      <c r="TYU56" s="181"/>
      <c r="TYV56" s="181"/>
      <c r="TYW56" s="181"/>
      <c r="TYX56" s="181"/>
      <c r="TYY56" s="181"/>
      <c r="TYZ56" s="181"/>
      <c r="TZA56" s="181"/>
      <c r="TZB56" s="181"/>
      <c r="TZC56" s="181"/>
      <c r="TZD56" s="181"/>
      <c r="TZE56" s="181"/>
      <c r="TZF56" s="181"/>
      <c r="TZG56" s="181"/>
      <c r="TZH56" s="181"/>
      <c r="TZI56" s="181"/>
      <c r="TZJ56" s="181"/>
      <c r="TZK56" s="181"/>
      <c r="TZL56" s="181"/>
      <c r="TZM56" s="181"/>
      <c r="TZN56" s="181"/>
      <c r="TZO56" s="181"/>
      <c r="TZP56" s="181"/>
      <c r="TZQ56" s="181"/>
      <c r="TZR56" s="181"/>
      <c r="TZS56" s="181"/>
      <c r="TZT56" s="181"/>
      <c r="TZU56" s="181"/>
      <c r="TZV56" s="181"/>
      <c r="TZW56" s="181"/>
      <c r="TZX56" s="181"/>
      <c r="TZY56" s="181"/>
      <c r="TZZ56" s="181"/>
      <c r="UAA56" s="181"/>
      <c r="UAB56" s="181"/>
      <c r="UAC56" s="181"/>
      <c r="UAD56" s="181"/>
      <c r="UAE56" s="181"/>
      <c r="UAF56" s="181"/>
      <c r="UAG56" s="181"/>
      <c r="UAH56" s="181"/>
      <c r="UAI56" s="181"/>
      <c r="UAJ56" s="181"/>
      <c r="UAK56" s="181"/>
      <c r="UAL56" s="181"/>
      <c r="UAM56" s="181"/>
      <c r="UAN56" s="181"/>
      <c r="UAO56" s="181"/>
      <c r="UAP56" s="181"/>
      <c r="UAQ56" s="181"/>
      <c r="UAR56" s="181"/>
      <c r="UAS56" s="181"/>
      <c r="UAT56" s="181"/>
      <c r="UAU56" s="181"/>
      <c r="UAV56" s="181"/>
      <c r="UAW56" s="181"/>
      <c r="UAX56" s="181"/>
      <c r="UAY56" s="181"/>
      <c r="UAZ56" s="181"/>
      <c r="UBA56" s="181"/>
      <c r="UBB56" s="181"/>
      <c r="UBC56" s="181"/>
      <c r="UBD56" s="181"/>
      <c r="UBE56" s="181"/>
      <c r="UBF56" s="181"/>
      <c r="UBG56" s="181"/>
      <c r="UBH56" s="181"/>
      <c r="UBI56" s="181"/>
      <c r="UBJ56" s="181"/>
      <c r="UBK56" s="181"/>
      <c r="UBL56" s="181"/>
      <c r="UBM56" s="181"/>
      <c r="UBN56" s="181"/>
      <c r="UBO56" s="181"/>
      <c r="UBP56" s="181"/>
      <c r="UBQ56" s="181"/>
      <c r="UBR56" s="181"/>
      <c r="UBS56" s="181"/>
      <c r="UBT56" s="181"/>
      <c r="UBU56" s="181"/>
      <c r="UBV56" s="181"/>
      <c r="UBW56" s="181"/>
      <c r="UBX56" s="181"/>
      <c r="UBY56" s="181"/>
      <c r="UBZ56" s="181"/>
      <c r="UCA56" s="181"/>
      <c r="UCB56" s="181"/>
      <c r="UCC56" s="181"/>
      <c r="UCD56" s="181"/>
      <c r="UCE56" s="181"/>
      <c r="UCF56" s="181"/>
      <c r="UCG56" s="181"/>
      <c r="UCH56" s="181"/>
      <c r="UCI56" s="181"/>
      <c r="UCJ56" s="181"/>
      <c r="UCK56" s="181"/>
      <c r="UCL56" s="181"/>
      <c r="UCM56" s="181"/>
      <c r="UCN56" s="181"/>
      <c r="UCO56" s="181"/>
      <c r="UCP56" s="181"/>
      <c r="UCQ56" s="181"/>
      <c r="UCR56" s="181"/>
      <c r="UCS56" s="181"/>
      <c r="UCT56" s="181"/>
      <c r="UCU56" s="181"/>
      <c r="UCV56" s="181"/>
      <c r="UCW56" s="181"/>
      <c r="UCX56" s="181"/>
      <c r="UCY56" s="181"/>
      <c r="UCZ56" s="181"/>
      <c r="UDA56" s="181"/>
      <c r="UDB56" s="181"/>
      <c r="UDC56" s="181"/>
      <c r="UDD56" s="181"/>
      <c r="UDE56" s="181"/>
      <c r="UDF56" s="181"/>
      <c r="UDG56" s="181"/>
      <c r="UDH56" s="181"/>
      <c r="UDI56" s="181"/>
      <c r="UDJ56" s="181"/>
      <c r="UDK56" s="181"/>
      <c r="UDL56" s="181"/>
      <c r="UDM56" s="181"/>
      <c r="UDN56" s="181"/>
      <c r="UDO56" s="181"/>
      <c r="UDP56" s="181"/>
      <c r="UDQ56" s="181"/>
      <c r="UDR56" s="181"/>
      <c r="UDS56" s="181"/>
      <c r="UDT56" s="181"/>
      <c r="UDU56" s="181"/>
      <c r="UDV56" s="181"/>
      <c r="UDW56" s="181"/>
      <c r="UDX56" s="181"/>
      <c r="UDY56" s="181"/>
      <c r="UDZ56" s="181"/>
      <c r="UEA56" s="181"/>
      <c r="UEB56" s="181"/>
      <c r="UEC56" s="181"/>
      <c r="UED56" s="181"/>
      <c r="UEE56" s="181"/>
      <c r="UEF56" s="181"/>
      <c r="UEG56" s="181"/>
      <c r="UEH56" s="181"/>
      <c r="UEI56" s="181"/>
      <c r="UEJ56" s="181"/>
      <c r="UEK56" s="181"/>
      <c r="UEL56" s="181"/>
      <c r="UEM56" s="181"/>
      <c r="UEN56" s="181"/>
      <c r="UEO56" s="181"/>
      <c r="UEP56" s="181"/>
      <c r="UEQ56" s="181"/>
      <c r="UER56" s="181"/>
      <c r="UES56" s="181"/>
      <c r="UET56" s="181"/>
      <c r="UEU56" s="181"/>
      <c r="UEV56" s="181"/>
      <c r="UEW56" s="181"/>
      <c r="UEX56" s="181"/>
      <c r="UEY56" s="181"/>
      <c r="UEZ56" s="181"/>
      <c r="UFA56" s="181"/>
      <c r="UFB56" s="181"/>
      <c r="UFC56" s="181"/>
      <c r="UFD56" s="181"/>
      <c r="UFE56" s="181"/>
      <c r="UFF56" s="181"/>
      <c r="UFG56" s="181"/>
      <c r="UFH56" s="181"/>
      <c r="UFI56" s="181"/>
      <c r="UFJ56" s="181"/>
      <c r="UFK56" s="181"/>
      <c r="UFL56" s="181"/>
      <c r="UFM56" s="181"/>
      <c r="UFN56" s="181"/>
      <c r="UFO56" s="181"/>
      <c r="UFP56" s="181"/>
      <c r="UFQ56" s="181"/>
      <c r="UFR56" s="181"/>
      <c r="UFS56" s="181"/>
      <c r="UFT56" s="181"/>
      <c r="UFU56" s="181"/>
      <c r="UFV56" s="181"/>
      <c r="UFW56" s="181"/>
      <c r="UFX56" s="181"/>
      <c r="UFY56" s="181"/>
      <c r="UFZ56" s="181"/>
      <c r="UGA56" s="181"/>
      <c r="UGB56" s="181"/>
      <c r="UGC56" s="181"/>
      <c r="UGD56" s="181"/>
      <c r="UGE56" s="181"/>
      <c r="UGF56" s="181"/>
      <c r="UGG56" s="181"/>
      <c r="UGH56" s="181"/>
      <c r="UGI56" s="181"/>
      <c r="UGJ56" s="181"/>
      <c r="UGK56" s="181"/>
      <c r="UGL56" s="181"/>
      <c r="UGM56" s="181"/>
      <c r="UGN56" s="181"/>
      <c r="UGO56" s="181"/>
      <c r="UGP56" s="181"/>
      <c r="UGQ56" s="181"/>
      <c r="UGR56" s="181"/>
      <c r="UGS56" s="181"/>
      <c r="UGT56" s="181"/>
      <c r="UGU56" s="181"/>
      <c r="UGV56" s="181"/>
      <c r="UGW56" s="181"/>
      <c r="UGX56" s="181"/>
      <c r="UGY56" s="181"/>
      <c r="UGZ56" s="181"/>
      <c r="UHA56" s="181"/>
      <c r="UHB56" s="181"/>
      <c r="UHC56" s="181"/>
      <c r="UHD56" s="181"/>
      <c r="UHE56" s="181"/>
      <c r="UHF56" s="181"/>
      <c r="UHG56" s="181"/>
      <c r="UHH56" s="181"/>
      <c r="UHI56" s="181"/>
      <c r="UHJ56" s="181"/>
      <c r="UHK56" s="181"/>
      <c r="UHL56" s="181"/>
      <c r="UHM56" s="181"/>
      <c r="UHN56" s="181"/>
      <c r="UHO56" s="181"/>
      <c r="UHP56" s="181"/>
      <c r="UHQ56" s="181"/>
      <c r="UHR56" s="181"/>
      <c r="UHS56" s="181"/>
      <c r="UHT56" s="181"/>
      <c r="UHU56" s="181"/>
      <c r="UHV56" s="181"/>
      <c r="UHW56" s="181"/>
      <c r="UHX56" s="181"/>
      <c r="UHY56" s="181"/>
      <c r="UHZ56" s="181"/>
      <c r="UIA56" s="181"/>
      <c r="UIB56" s="181"/>
      <c r="UIC56" s="181"/>
      <c r="UID56" s="181"/>
      <c r="UIE56" s="181"/>
      <c r="UIF56" s="181"/>
      <c r="UIG56" s="181"/>
      <c r="UIH56" s="181"/>
      <c r="UII56" s="181"/>
      <c r="UIJ56" s="181"/>
      <c r="UIK56" s="181"/>
      <c r="UIL56" s="181"/>
      <c r="UIM56" s="181"/>
      <c r="UIN56" s="181"/>
      <c r="UIO56" s="181"/>
      <c r="UIP56" s="181"/>
      <c r="UIQ56" s="181"/>
      <c r="UIR56" s="181"/>
      <c r="UIS56" s="181"/>
      <c r="UIT56" s="181"/>
      <c r="UIU56" s="181"/>
      <c r="UIV56" s="181"/>
      <c r="UIW56" s="181"/>
      <c r="UIX56" s="181"/>
      <c r="UIY56" s="181"/>
      <c r="UIZ56" s="181"/>
      <c r="UJA56" s="181"/>
      <c r="UJB56" s="181"/>
      <c r="UJC56" s="181"/>
      <c r="UJD56" s="181"/>
      <c r="UJE56" s="181"/>
      <c r="UJF56" s="181"/>
      <c r="UJG56" s="181"/>
      <c r="UJH56" s="181"/>
      <c r="UJI56" s="181"/>
      <c r="UJJ56" s="181"/>
      <c r="UJK56" s="181"/>
      <c r="UJL56" s="181"/>
      <c r="UJM56" s="181"/>
      <c r="UJN56" s="181"/>
      <c r="UJO56" s="181"/>
      <c r="UJP56" s="181"/>
      <c r="UJQ56" s="181"/>
      <c r="UJR56" s="181"/>
      <c r="UJS56" s="181"/>
      <c r="UJT56" s="181"/>
      <c r="UJU56" s="181"/>
      <c r="UJV56" s="181"/>
      <c r="UJW56" s="181"/>
      <c r="UJX56" s="181"/>
      <c r="UJY56" s="181"/>
      <c r="UJZ56" s="181"/>
      <c r="UKA56" s="181"/>
      <c r="UKB56" s="181"/>
      <c r="UKC56" s="181"/>
      <c r="UKD56" s="181"/>
      <c r="UKE56" s="181"/>
      <c r="UKF56" s="181"/>
      <c r="UKG56" s="181"/>
      <c r="UKH56" s="181"/>
      <c r="UKI56" s="181"/>
      <c r="UKJ56" s="181"/>
      <c r="UKK56" s="181"/>
      <c r="UKL56" s="181"/>
      <c r="UKM56" s="181"/>
      <c r="UKN56" s="181"/>
      <c r="UKO56" s="181"/>
      <c r="UKP56" s="181"/>
      <c r="UKQ56" s="181"/>
      <c r="UKR56" s="181"/>
      <c r="UKS56" s="181"/>
      <c r="UKT56" s="181"/>
      <c r="UKU56" s="181"/>
      <c r="UKV56" s="181"/>
      <c r="UKW56" s="181"/>
      <c r="UKX56" s="181"/>
      <c r="UKY56" s="181"/>
      <c r="UKZ56" s="181"/>
      <c r="ULA56" s="181"/>
      <c r="ULB56" s="181"/>
      <c r="ULC56" s="181"/>
      <c r="ULD56" s="181"/>
      <c r="ULE56" s="181"/>
      <c r="ULF56" s="181"/>
      <c r="ULG56" s="181"/>
      <c r="ULH56" s="181"/>
      <c r="ULI56" s="181"/>
      <c r="ULJ56" s="181"/>
      <c r="ULK56" s="181"/>
      <c r="ULL56" s="181"/>
      <c r="ULM56" s="181"/>
      <c r="ULN56" s="181"/>
      <c r="ULO56" s="181"/>
      <c r="ULP56" s="181"/>
      <c r="ULQ56" s="181"/>
      <c r="ULR56" s="181"/>
      <c r="ULS56" s="181"/>
      <c r="ULT56" s="181"/>
      <c r="ULU56" s="181"/>
      <c r="ULV56" s="181"/>
      <c r="ULW56" s="181"/>
      <c r="ULX56" s="181"/>
      <c r="ULY56" s="181"/>
      <c r="ULZ56" s="181"/>
      <c r="UMA56" s="181"/>
      <c r="UMB56" s="181"/>
      <c r="UMC56" s="181"/>
      <c r="UMD56" s="181"/>
      <c r="UME56" s="181"/>
      <c r="UMF56" s="181"/>
      <c r="UMG56" s="181"/>
      <c r="UMH56" s="181"/>
      <c r="UMI56" s="181"/>
      <c r="UMJ56" s="181"/>
      <c r="UMK56" s="181"/>
      <c r="UML56" s="181"/>
      <c r="UMM56" s="181"/>
      <c r="UMN56" s="181"/>
      <c r="UMO56" s="181"/>
      <c r="UMP56" s="181"/>
      <c r="UMQ56" s="181"/>
      <c r="UMR56" s="181"/>
      <c r="UMS56" s="181"/>
      <c r="UMT56" s="181"/>
      <c r="UMU56" s="181"/>
      <c r="UMV56" s="181"/>
      <c r="UMW56" s="181"/>
      <c r="UMX56" s="181"/>
      <c r="UMY56" s="181"/>
      <c r="UMZ56" s="181"/>
      <c r="UNA56" s="181"/>
      <c r="UNB56" s="181"/>
      <c r="UNC56" s="181"/>
      <c r="UND56" s="181"/>
      <c r="UNE56" s="181"/>
      <c r="UNF56" s="181"/>
      <c r="UNG56" s="181"/>
      <c r="UNH56" s="181"/>
      <c r="UNI56" s="181"/>
      <c r="UNJ56" s="181"/>
      <c r="UNK56" s="181"/>
      <c r="UNL56" s="181"/>
      <c r="UNM56" s="181"/>
      <c r="UNN56" s="181"/>
      <c r="UNO56" s="181"/>
      <c r="UNP56" s="181"/>
      <c r="UNQ56" s="181"/>
      <c r="UNR56" s="181"/>
      <c r="UNS56" s="181"/>
      <c r="UNT56" s="181"/>
      <c r="UNU56" s="181"/>
      <c r="UNV56" s="181"/>
      <c r="UNW56" s="181"/>
      <c r="UNX56" s="181"/>
      <c r="UNY56" s="181"/>
      <c r="UNZ56" s="181"/>
      <c r="UOA56" s="181"/>
      <c r="UOB56" s="181"/>
      <c r="UOC56" s="181"/>
      <c r="UOD56" s="181"/>
      <c r="UOE56" s="181"/>
      <c r="UOF56" s="181"/>
      <c r="UOG56" s="181"/>
      <c r="UOH56" s="181"/>
      <c r="UOI56" s="181"/>
      <c r="UOJ56" s="181"/>
      <c r="UOK56" s="181"/>
      <c r="UOL56" s="181"/>
      <c r="UOM56" s="181"/>
      <c r="UON56" s="181"/>
      <c r="UOO56" s="181"/>
      <c r="UOP56" s="181"/>
      <c r="UOQ56" s="181"/>
      <c r="UOR56" s="181"/>
      <c r="UOS56" s="181"/>
      <c r="UOT56" s="181"/>
      <c r="UOU56" s="181"/>
      <c r="UOV56" s="181"/>
      <c r="UOW56" s="181"/>
      <c r="UOX56" s="181"/>
      <c r="UOY56" s="181"/>
      <c r="UOZ56" s="181"/>
      <c r="UPA56" s="181"/>
      <c r="UPB56" s="181"/>
      <c r="UPC56" s="181"/>
      <c r="UPD56" s="181"/>
      <c r="UPE56" s="181"/>
      <c r="UPF56" s="181"/>
      <c r="UPG56" s="181"/>
      <c r="UPH56" s="181"/>
      <c r="UPI56" s="181"/>
      <c r="UPJ56" s="181"/>
      <c r="UPK56" s="181"/>
      <c r="UPL56" s="181"/>
      <c r="UPM56" s="181"/>
      <c r="UPN56" s="181"/>
      <c r="UPO56" s="181"/>
      <c r="UPP56" s="181"/>
      <c r="UPQ56" s="181"/>
      <c r="UPR56" s="181"/>
      <c r="UPS56" s="181"/>
      <c r="UPT56" s="181"/>
      <c r="UPU56" s="181"/>
      <c r="UPV56" s="181"/>
      <c r="UPW56" s="181"/>
      <c r="UPX56" s="181"/>
      <c r="UPY56" s="181"/>
      <c r="UPZ56" s="181"/>
      <c r="UQA56" s="181"/>
      <c r="UQB56" s="181"/>
      <c r="UQC56" s="181"/>
      <c r="UQD56" s="181"/>
      <c r="UQE56" s="181"/>
      <c r="UQF56" s="181"/>
      <c r="UQG56" s="181"/>
      <c r="UQH56" s="181"/>
      <c r="UQI56" s="181"/>
      <c r="UQJ56" s="181"/>
      <c r="UQK56" s="181"/>
      <c r="UQL56" s="181"/>
      <c r="UQM56" s="181"/>
      <c r="UQN56" s="181"/>
      <c r="UQO56" s="181"/>
      <c r="UQP56" s="181"/>
      <c r="UQQ56" s="181"/>
      <c r="UQR56" s="181"/>
      <c r="UQS56" s="181"/>
      <c r="UQT56" s="181"/>
      <c r="UQU56" s="181"/>
      <c r="UQV56" s="181"/>
      <c r="UQW56" s="181"/>
      <c r="UQX56" s="181"/>
      <c r="UQY56" s="181"/>
      <c r="UQZ56" s="181"/>
      <c r="URA56" s="181"/>
      <c r="URB56" s="181"/>
      <c r="URC56" s="181"/>
      <c r="URD56" s="181"/>
      <c r="URE56" s="181"/>
      <c r="URF56" s="181"/>
      <c r="URG56" s="181"/>
      <c r="URH56" s="181"/>
      <c r="URI56" s="181"/>
      <c r="URJ56" s="181"/>
      <c r="URK56" s="181"/>
      <c r="URL56" s="181"/>
      <c r="URM56" s="181"/>
      <c r="URN56" s="181"/>
      <c r="URO56" s="181"/>
      <c r="URP56" s="181"/>
      <c r="URQ56" s="181"/>
      <c r="URR56" s="181"/>
      <c r="URS56" s="181"/>
      <c r="URT56" s="181"/>
      <c r="URU56" s="181"/>
      <c r="URV56" s="181"/>
      <c r="URW56" s="181"/>
      <c r="URX56" s="181"/>
      <c r="URY56" s="181"/>
      <c r="URZ56" s="181"/>
      <c r="USA56" s="181"/>
      <c r="USB56" s="181"/>
      <c r="USC56" s="181"/>
      <c r="USD56" s="181"/>
      <c r="USE56" s="181"/>
      <c r="USF56" s="181"/>
      <c r="USG56" s="181"/>
      <c r="USH56" s="181"/>
      <c r="USI56" s="181"/>
      <c r="USJ56" s="181"/>
      <c r="USK56" s="181"/>
      <c r="USL56" s="181"/>
      <c r="USM56" s="181"/>
      <c r="USN56" s="181"/>
      <c r="USO56" s="181"/>
      <c r="USP56" s="181"/>
      <c r="USQ56" s="181"/>
      <c r="USR56" s="181"/>
      <c r="USS56" s="181"/>
      <c r="UST56" s="181"/>
      <c r="USU56" s="181"/>
      <c r="USV56" s="181"/>
      <c r="USW56" s="181"/>
      <c r="USX56" s="181"/>
      <c r="USY56" s="181"/>
      <c r="USZ56" s="181"/>
      <c r="UTA56" s="181"/>
      <c r="UTB56" s="181"/>
      <c r="UTC56" s="181"/>
      <c r="UTD56" s="181"/>
      <c r="UTE56" s="181"/>
      <c r="UTF56" s="181"/>
      <c r="UTG56" s="181"/>
      <c r="UTH56" s="181"/>
      <c r="UTI56" s="181"/>
      <c r="UTJ56" s="181"/>
      <c r="UTK56" s="181"/>
      <c r="UTL56" s="181"/>
      <c r="UTM56" s="181"/>
      <c r="UTN56" s="181"/>
      <c r="UTO56" s="181"/>
      <c r="UTP56" s="181"/>
      <c r="UTQ56" s="181"/>
      <c r="UTR56" s="181"/>
      <c r="UTS56" s="181"/>
      <c r="UTT56" s="181"/>
      <c r="UTU56" s="181"/>
      <c r="UTV56" s="181"/>
      <c r="UTW56" s="181"/>
      <c r="UTX56" s="181"/>
      <c r="UTY56" s="181"/>
      <c r="UTZ56" s="181"/>
      <c r="UUA56" s="181"/>
      <c r="UUB56" s="181"/>
      <c r="UUC56" s="181"/>
      <c r="UUD56" s="181"/>
      <c r="UUE56" s="181"/>
      <c r="UUF56" s="181"/>
      <c r="UUG56" s="181"/>
      <c r="UUH56" s="181"/>
      <c r="UUI56" s="181"/>
      <c r="UUJ56" s="181"/>
      <c r="UUK56" s="181"/>
      <c r="UUL56" s="181"/>
      <c r="UUM56" s="181"/>
      <c r="UUN56" s="181"/>
      <c r="UUO56" s="181"/>
      <c r="UUP56" s="181"/>
      <c r="UUQ56" s="181"/>
      <c r="UUR56" s="181"/>
      <c r="UUS56" s="181"/>
      <c r="UUT56" s="181"/>
      <c r="UUU56" s="181"/>
      <c r="UUV56" s="181"/>
      <c r="UUW56" s="181"/>
      <c r="UUX56" s="181"/>
      <c r="UUY56" s="181"/>
      <c r="UUZ56" s="181"/>
      <c r="UVA56" s="181"/>
      <c r="UVB56" s="181"/>
      <c r="UVC56" s="181"/>
      <c r="UVD56" s="181"/>
      <c r="UVE56" s="181"/>
      <c r="UVF56" s="181"/>
      <c r="UVG56" s="181"/>
      <c r="UVH56" s="181"/>
      <c r="UVI56" s="181"/>
      <c r="UVJ56" s="181"/>
      <c r="UVK56" s="181"/>
      <c r="UVL56" s="181"/>
      <c r="UVM56" s="181"/>
      <c r="UVN56" s="181"/>
      <c r="UVO56" s="181"/>
      <c r="UVP56" s="181"/>
      <c r="UVQ56" s="181"/>
      <c r="UVR56" s="181"/>
      <c r="UVS56" s="181"/>
      <c r="UVT56" s="181"/>
      <c r="UVU56" s="181"/>
      <c r="UVV56" s="181"/>
      <c r="UVW56" s="181"/>
      <c r="UVX56" s="181"/>
      <c r="UVY56" s="181"/>
      <c r="UVZ56" s="181"/>
      <c r="UWA56" s="181"/>
      <c r="UWB56" s="181"/>
      <c r="UWC56" s="181"/>
      <c r="UWD56" s="181"/>
      <c r="UWE56" s="181"/>
      <c r="UWF56" s="181"/>
      <c r="UWG56" s="181"/>
      <c r="UWH56" s="181"/>
      <c r="UWI56" s="181"/>
      <c r="UWJ56" s="181"/>
      <c r="UWK56" s="181"/>
      <c r="UWL56" s="181"/>
      <c r="UWM56" s="181"/>
      <c r="UWN56" s="181"/>
      <c r="UWO56" s="181"/>
      <c r="UWP56" s="181"/>
      <c r="UWQ56" s="181"/>
      <c r="UWR56" s="181"/>
      <c r="UWS56" s="181"/>
      <c r="UWT56" s="181"/>
      <c r="UWU56" s="181"/>
      <c r="UWV56" s="181"/>
      <c r="UWW56" s="181"/>
      <c r="UWX56" s="181"/>
      <c r="UWY56" s="181"/>
      <c r="UWZ56" s="181"/>
      <c r="UXA56" s="181"/>
      <c r="UXB56" s="181"/>
      <c r="UXC56" s="181"/>
      <c r="UXD56" s="181"/>
      <c r="UXE56" s="181"/>
      <c r="UXF56" s="181"/>
      <c r="UXG56" s="181"/>
      <c r="UXH56" s="181"/>
      <c r="UXI56" s="181"/>
      <c r="UXJ56" s="181"/>
      <c r="UXK56" s="181"/>
      <c r="UXL56" s="181"/>
      <c r="UXM56" s="181"/>
      <c r="UXN56" s="181"/>
      <c r="UXO56" s="181"/>
      <c r="UXP56" s="181"/>
      <c r="UXQ56" s="181"/>
      <c r="UXR56" s="181"/>
      <c r="UXS56" s="181"/>
      <c r="UXT56" s="181"/>
      <c r="UXU56" s="181"/>
      <c r="UXV56" s="181"/>
      <c r="UXW56" s="181"/>
      <c r="UXX56" s="181"/>
      <c r="UXY56" s="181"/>
      <c r="UXZ56" s="181"/>
      <c r="UYA56" s="181"/>
      <c r="UYB56" s="181"/>
      <c r="UYC56" s="181"/>
      <c r="UYD56" s="181"/>
      <c r="UYE56" s="181"/>
      <c r="UYF56" s="181"/>
      <c r="UYG56" s="181"/>
      <c r="UYH56" s="181"/>
      <c r="UYI56" s="181"/>
      <c r="UYJ56" s="181"/>
      <c r="UYK56" s="181"/>
      <c r="UYL56" s="181"/>
      <c r="UYM56" s="181"/>
      <c r="UYN56" s="181"/>
      <c r="UYO56" s="181"/>
      <c r="UYP56" s="181"/>
      <c r="UYQ56" s="181"/>
      <c r="UYR56" s="181"/>
      <c r="UYS56" s="181"/>
      <c r="UYT56" s="181"/>
      <c r="UYU56" s="181"/>
      <c r="UYV56" s="181"/>
      <c r="UYW56" s="181"/>
      <c r="UYX56" s="181"/>
      <c r="UYY56" s="181"/>
      <c r="UYZ56" s="181"/>
      <c r="UZA56" s="181"/>
      <c r="UZB56" s="181"/>
      <c r="UZC56" s="181"/>
      <c r="UZD56" s="181"/>
      <c r="UZE56" s="181"/>
      <c r="UZF56" s="181"/>
      <c r="UZG56" s="181"/>
      <c r="UZH56" s="181"/>
      <c r="UZI56" s="181"/>
      <c r="UZJ56" s="181"/>
      <c r="UZK56" s="181"/>
      <c r="UZL56" s="181"/>
      <c r="UZM56" s="181"/>
      <c r="UZN56" s="181"/>
      <c r="UZO56" s="181"/>
      <c r="UZP56" s="181"/>
      <c r="UZQ56" s="181"/>
      <c r="UZR56" s="181"/>
      <c r="UZS56" s="181"/>
      <c r="UZT56" s="181"/>
      <c r="UZU56" s="181"/>
      <c r="UZV56" s="181"/>
      <c r="UZW56" s="181"/>
      <c r="UZX56" s="181"/>
      <c r="UZY56" s="181"/>
      <c r="UZZ56" s="181"/>
      <c r="VAA56" s="181"/>
      <c r="VAB56" s="181"/>
      <c r="VAC56" s="181"/>
      <c r="VAD56" s="181"/>
      <c r="VAE56" s="181"/>
      <c r="VAF56" s="181"/>
      <c r="VAG56" s="181"/>
      <c r="VAH56" s="181"/>
      <c r="VAI56" s="181"/>
      <c r="VAJ56" s="181"/>
      <c r="VAK56" s="181"/>
      <c r="VAL56" s="181"/>
      <c r="VAM56" s="181"/>
      <c r="VAN56" s="181"/>
      <c r="VAO56" s="181"/>
      <c r="VAP56" s="181"/>
      <c r="VAQ56" s="181"/>
      <c r="VAR56" s="181"/>
      <c r="VAS56" s="181"/>
      <c r="VAT56" s="181"/>
      <c r="VAU56" s="181"/>
      <c r="VAV56" s="181"/>
      <c r="VAW56" s="181"/>
      <c r="VAX56" s="181"/>
      <c r="VAY56" s="181"/>
      <c r="VAZ56" s="181"/>
      <c r="VBA56" s="181"/>
      <c r="VBB56" s="181"/>
      <c r="VBC56" s="181"/>
      <c r="VBD56" s="181"/>
      <c r="VBE56" s="181"/>
      <c r="VBF56" s="181"/>
      <c r="VBG56" s="181"/>
      <c r="VBH56" s="181"/>
      <c r="VBI56" s="181"/>
      <c r="VBJ56" s="181"/>
      <c r="VBK56" s="181"/>
      <c r="VBL56" s="181"/>
      <c r="VBM56" s="181"/>
      <c r="VBN56" s="181"/>
      <c r="VBO56" s="181"/>
      <c r="VBP56" s="181"/>
      <c r="VBQ56" s="181"/>
      <c r="VBR56" s="181"/>
      <c r="VBS56" s="181"/>
      <c r="VBT56" s="181"/>
      <c r="VBU56" s="181"/>
      <c r="VBV56" s="181"/>
      <c r="VBW56" s="181"/>
      <c r="VBX56" s="181"/>
      <c r="VBY56" s="181"/>
      <c r="VBZ56" s="181"/>
      <c r="VCA56" s="181"/>
      <c r="VCB56" s="181"/>
      <c r="VCC56" s="181"/>
      <c r="VCD56" s="181"/>
      <c r="VCE56" s="181"/>
      <c r="VCF56" s="181"/>
      <c r="VCG56" s="181"/>
      <c r="VCH56" s="181"/>
      <c r="VCI56" s="181"/>
      <c r="VCJ56" s="181"/>
      <c r="VCK56" s="181"/>
      <c r="VCL56" s="181"/>
      <c r="VCM56" s="181"/>
      <c r="VCN56" s="181"/>
      <c r="VCO56" s="181"/>
      <c r="VCP56" s="181"/>
      <c r="VCQ56" s="181"/>
      <c r="VCR56" s="181"/>
      <c r="VCS56" s="181"/>
      <c r="VCT56" s="181"/>
      <c r="VCU56" s="181"/>
      <c r="VCV56" s="181"/>
      <c r="VCW56" s="181"/>
      <c r="VCX56" s="181"/>
      <c r="VCY56" s="181"/>
      <c r="VCZ56" s="181"/>
      <c r="VDA56" s="181"/>
      <c r="VDB56" s="181"/>
      <c r="VDC56" s="181"/>
      <c r="VDD56" s="181"/>
      <c r="VDE56" s="181"/>
      <c r="VDF56" s="181"/>
      <c r="VDG56" s="181"/>
      <c r="VDH56" s="181"/>
      <c r="VDI56" s="181"/>
      <c r="VDJ56" s="181"/>
      <c r="VDK56" s="181"/>
      <c r="VDL56" s="181"/>
      <c r="VDM56" s="181"/>
      <c r="VDN56" s="181"/>
      <c r="VDO56" s="181"/>
      <c r="VDP56" s="181"/>
      <c r="VDQ56" s="181"/>
      <c r="VDR56" s="181"/>
      <c r="VDS56" s="181"/>
      <c r="VDT56" s="181"/>
      <c r="VDU56" s="181"/>
      <c r="VDV56" s="181"/>
      <c r="VDW56" s="181"/>
      <c r="VDX56" s="181"/>
      <c r="VDY56" s="181"/>
      <c r="VDZ56" s="181"/>
      <c r="VEA56" s="181"/>
      <c r="VEB56" s="181"/>
      <c r="VEC56" s="181"/>
      <c r="VED56" s="181"/>
      <c r="VEE56" s="181"/>
      <c r="VEF56" s="181"/>
      <c r="VEG56" s="181"/>
      <c r="VEH56" s="181"/>
      <c r="VEI56" s="181"/>
      <c r="VEJ56" s="181"/>
      <c r="VEK56" s="181"/>
      <c r="VEL56" s="181"/>
      <c r="VEM56" s="181"/>
      <c r="VEN56" s="181"/>
      <c r="VEO56" s="181"/>
      <c r="VEP56" s="181"/>
      <c r="VEQ56" s="181"/>
      <c r="VER56" s="181"/>
      <c r="VES56" s="181"/>
      <c r="VET56" s="181"/>
      <c r="VEU56" s="181"/>
      <c r="VEV56" s="181"/>
      <c r="VEW56" s="181"/>
      <c r="VEX56" s="181"/>
      <c r="VEY56" s="181"/>
      <c r="VEZ56" s="181"/>
      <c r="VFA56" s="181"/>
      <c r="VFB56" s="181"/>
      <c r="VFC56" s="181"/>
      <c r="VFD56" s="181"/>
      <c r="VFE56" s="181"/>
      <c r="VFF56" s="181"/>
      <c r="VFG56" s="181"/>
      <c r="VFH56" s="181"/>
      <c r="VFI56" s="181"/>
      <c r="VFJ56" s="181"/>
      <c r="VFK56" s="181"/>
      <c r="VFL56" s="181"/>
      <c r="VFM56" s="181"/>
      <c r="VFN56" s="181"/>
      <c r="VFO56" s="181"/>
      <c r="VFP56" s="181"/>
      <c r="VFQ56" s="181"/>
      <c r="VFR56" s="181"/>
      <c r="VFS56" s="181"/>
      <c r="VFT56" s="181"/>
      <c r="VFU56" s="181"/>
      <c r="VFV56" s="181"/>
      <c r="VFW56" s="181"/>
      <c r="VFX56" s="181"/>
      <c r="VFY56" s="181"/>
      <c r="VFZ56" s="181"/>
      <c r="VGA56" s="181"/>
      <c r="VGB56" s="181"/>
      <c r="VGC56" s="181"/>
      <c r="VGD56" s="181"/>
      <c r="VGE56" s="181"/>
      <c r="VGF56" s="181"/>
      <c r="VGG56" s="181"/>
      <c r="VGH56" s="181"/>
      <c r="VGI56" s="181"/>
      <c r="VGJ56" s="181"/>
      <c r="VGK56" s="181"/>
      <c r="VGL56" s="181"/>
      <c r="VGM56" s="181"/>
      <c r="VGN56" s="181"/>
      <c r="VGO56" s="181"/>
      <c r="VGP56" s="181"/>
      <c r="VGQ56" s="181"/>
      <c r="VGR56" s="181"/>
      <c r="VGS56" s="181"/>
      <c r="VGT56" s="181"/>
      <c r="VGU56" s="181"/>
      <c r="VGV56" s="181"/>
      <c r="VGW56" s="181"/>
      <c r="VGX56" s="181"/>
      <c r="VGY56" s="181"/>
      <c r="VGZ56" s="181"/>
      <c r="VHA56" s="181"/>
      <c r="VHB56" s="181"/>
      <c r="VHC56" s="181"/>
      <c r="VHD56" s="181"/>
      <c r="VHE56" s="181"/>
      <c r="VHF56" s="181"/>
      <c r="VHG56" s="181"/>
      <c r="VHH56" s="181"/>
      <c r="VHI56" s="181"/>
      <c r="VHJ56" s="181"/>
      <c r="VHK56" s="181"/>
      <c r="VHL56" s="181"/>
      <c r="VHM56" s="181"/>
      <c r="VHN56" s="181"/>
      <c r="VHO56" s="181"/>
      <c r="VHP56" s="181"/>
      <c r="VHQ56" s="181"/>
      <c r="VHR56" s="181"/>
      <c r="VHS56" s="181"/>
      <c r="VHT56" s="181"/>
      <c r="VHU56" s="181"/>
      <c r="VHV56" s="181"/>
      <c r="VHW56" s="181"/>
      <c r="VHX56" s="181"/>
      <c r="VHY56" s="181"/>
      <c r="VHZ56" s="181"/>
      <c r="VIA56" s="181"/>
      <c r="VIB56" s="181"/>
      <c r="VIC56" s="181"/>
      <c r="VID56" s="181"/>
      <c r="VIE56" s="181"/>
      <c r="VIF56" s="181"/>
      <c r="VIG56" s="181"/>
      <c r="VIH56" s="181"/>
      <c r="VII56" s="181"/>
      <c r="VIJ56" s="181"/>
      <c r="VIK56" s="181"/>
      <c r="VIL56" s="181"/>
      <c r="VIM56" s="181"/>
      <c r="VIN56" s="181"/>
      <c r="VIO56" s="181"/>
      <c r="VIP56" s="181"/>
      <c r="VIQ56" s="181"/>
      <c r="VIR56" s="181"/>
      <c r="VIS56" s="181"/>
      <c r="VIT56" s="181"/>
      <c r="VIU56" s="181"/>
      <c r="VIV56" s="181"/>
      <c r="VIW56" s="181"/>
      <c r="VIX56" s="181"/>
      <c r="VIY56" s="181"/>
      <c r="VIZ56" s="181"/>
      <c r="VJA56" s="181"/>
      <c r="VJB56" s="181"/>
      <c r="VJC56" s="181"/>
      <c r="VJD56" s="181"/>
      <c r="VJE56" s="181"/>
      <c r="VJF56" s="181"/>
      <c r="VJG56" s="181"/>
      <c r="VJH56" s="181"/>
      <c r="VJI56" s="181"/>
      <c r="VJJ56" s="181"/>
      <c r="VJK56" s="181"/>
      <c r="VJL56" s="181"/>
      <c r="VJM56" s="181"/>
      <c r="VJN56" s="181"/>
      <c r="VJO56" s="181"/>
      <c r="VJP56" s="181"/>
      <c r="VJQ56" s="181"/>
      <c r="VJR56" s="181"/>
      <c r="VJS56" s="181"/>
      <c r="VJT56" s="181"/>
      <c r="VJU56" s="181"/>
      <c r="VJV56" s="181"/>
      <c r="VJW56" s="181"/>
      <c r="VJX56" s="181"/>
      <c r="VJY56" s="181"/>
      <c r="VJZ56" s="181"/>
      <c r="VKA56" s="181"/>
      <c r="VKB56" s="181"/>
      <c r="VKC56" s="181"/>
      <c r="VKD56" s="181"/>
      <c r="VKE56" s="181"/>
      <c r="VKF56" s="181"/>
      <c r="VKG56" s="181"/>
      <c r="VKH56" s="181"/>
      <c r="VKI56" s="181"/>
      <c r="VKJ56" s="181"/>
      <c r="VKK56" s="181"/>
      <c r="VKL56" s="181"/>
      <c r="VKM56" s="181"/>
      <c r="VKN56" s="181"/>
      <c r="VKO56" s="181"/>
      <c r="VKP56" s="181"/>
      <c r="VKQ56" s="181"/>
      <c r="VKR56" s="181"/>
      <c r="VKS56" s="181"/>
      <c r="VKT56" s="181"/>
      <c r="VKU56" s="181"/>
      <c r="VKV56" s="181"/>
      <c r="VKW56" s="181"/>
      <c r="VKX56" s="181"/>
      <c r="VKY56" s="181"/>
      <c r="VKZ56" s="181"/>
      <c r="VLA56" s="181"/>
      <c r="VLB56" s="181"/>
      <c r="VLC56" s="181"/>
      <c r="VLD56" s="181"/>
      <c r="VLE56" s="181"/>
      <c r="VLF56" s="181"/>
      <c r="VLG56" s="181"/>
      <c r="VLH56" s="181"/>
      <c r="VLI56" s="181"/>
      <c r="VLJ56" s="181"/>
      <c r="VLK56" s="181"/>
      <c r="VLL56" s="181"/>
      <c r="VLM56" s="181"/>
      <c r="VLN56" s="181"/>
      <c r="VLO56" s="181"/>
      <c r="VLP56" s="181"/>
      <c r="VLQ56" s="181"/>
      <c r="VLR56" s="181"/>
      <c r="VLS56" s="181"/>
      <c r="VLT56" s="181"/>
      <c r="VLU56" s="181"/>
      <c r="VLV56" s="181"/>
      <c r="VLW56" s="181"/>
      <c r="VLX56" s="181"/>
      <c r="VLY56" s="181"/>
      <c r="VLZ56" s="181"/>
      <c r="VMA56" s="181"/>
      <c r="VMB56" s="181"/>
      <c r="VMC56" s="181"/>
      <c r="VMD56" s="181"/>
      <c r="VME56" s="181"/>
      <c r="VMF56" s="181"/>
      <c r="VMG56" s="181"/>
      <c r="VMH56" s="181"/>
      <c r="VMI56" s="181"/>
      <c r="VMJ56" s="181"/>
      <c r="VMK56" s="181"/>
      <c r="VML56" s="181"/>
      <c r="VMM56" s="181"/>
      <c r="VMN56" s="181"/>
      <c r="VMO56" s="181"/>
      <c r="VMP56" s="181"/>
      <c r="VMQ56" s="181"/>
      <c r="VMR56" s="181"/>
      <c r="VMS56" s="181"/>
      <c r="VMT56" s="181"/>
      <c r="VMU56" s="181"/>
      <c r="VMV56" s="181"/>
      <c r="VMW56" s="181"/>
      <c r="VMX56" s="181"/>
      <c r="VMY56" s="181"/>
      <c r="VMZ56" s="181"/>
      <c r="VNA56" s="181"/>
      <c r="VNB56" s="181"/>
      <c r="VNC56" s="181"/>
      <c r="VND56" s="181"/>
      <c r="VNE56" s="181"/>
      <c r="VNF56" s="181"/>
      <c r="VNG56" s="181"/>
      <c r="VNH56" s="181"/>
      <c r="VNI56" s="181"/>
      <c r="VNJ56" s="181"/>
      <c r="VNK56" s="181"/>
      <c r="VNL56" s="181"/>
      <c r="VNM56" s="181"/>
      <c r="VNN56" s="181"/>
      <c r="VNO56" s="181"/>
      <c r="VNP56" s="181"/>
      <c r="VNQ56" s="181"/>
      <c r="VNR56" s="181"/>
      <c r="VNS56" s="181"/>
      <c r="VNT56" s="181"/>
      <c r="VNU56" s="181"/>
      <c r="VNV56" s="181"/>
      <c r="VNW56" s="181"/>
      <c r="VNX56" s="181"/>
      <c r="VNY56" s="181"/>
      <c r="VNZ56" s="181"/>
      <c r="VOA56" s="181"/>
      <c r="VOB56" s="181"/>
      <c r="VOC56" s="181"/>
      <c r="VOD56" s="181"/>
      <c r="VOE56" s="181"/>
      <c r="VOF56" s="181"/>
      <c r="VOG56" s="181"/>
      <c r="VOH56" s="181"/>
      <c r="VOI56" s="181"/>
      <c r="VOJ56" s="181"/>
      <c r="VOK56" s="181"/>
      <c r="VOL56" s="181"/>
      <c r="VOM56" s="181"/>
      <c r="VON56" s="181"/>
      <c r="VOO56" s="181"/>
      <c r="VOP56" s="181"/>
      <c r="VOQ56" s="181"/>
      <c r="VOR56" s="181"/>
      <c r="VOS56" s="181"/>
      <c r="VOT56" s="181"/>
      <c r="VOU56" s="181"/>
      <c r="VOV56" s="181"/>
      <c r="VOW56" s="181"/>
      <c r="VOX56" s="181"/>
      <c r="VOY56" s="181"/>
      <c r="VOZ56" s="181"/>
      <c r="VPA56" s="181"/>
      <c r="VPB56" s="181"/>
      <c r="VPC56" s="181"/>
      <c r="VPD56" s="181"/>
      <c r="VPE56" s="181"/>
      <c r="VPF56" s="181"/>
      <c r="VPG56" s="181"/>
      <c r="VPH56" s="181"/>
      <c r="VPI56" s="181"/>
      <c r="VPJ56" s="181"/>
      <c r="VPK56" s="181"/>
      <c r="VPL56" s="181"/>
      <c r="VPM56" s="181"/>
      <c r="VPN56" s="181"/>
      <c r="VPO56" s="181"/>
      <c r="VPP56" s="181"/>
      <c r="VPQ56" s="181"/>
      <c r="VPR56" s="181"/>
      <c r="VPS56" s="181"/>
      <c r="VPT56" s="181"/>
      <c r="VPU56" s="181"/>
      <c r="VPV56" s="181"/>
      <c r="VPW56" s="181"/>
      <c r="VPX56" s="181"/>
      <c r="VPY56" s="181"/>
      <c r="VPZ56" s="181"/>
      <c r="VQA56" s="181"/>
      <c r="VQB56" s="181"/>
      <c r="VQC56" s="181"/>
      <c r="VQD56" s="181"/>
      <c r="VQE56" s="181"/>
      <c r="VQF56" s="181"/>
      <c r="VQG56" s="181"/>
      <c r="VQH56" s="181"/>
      <c r="VQI56" s="181"/>
      <c r="VQJ56" s="181"/>
      <c r="VQK56" s="181"/>
      <c r="VQL56" s="181"/>
      <c r="VQM56" s="181"/>
      <c r="VQN56" s="181"/>
      <c r="VQO56" s="181"/>
      <c r="VQP56" s="181"/>
      <c r="VQQ56" s="181"/>
      <c r="VQR56" s="181"/>
      <c r="VQS56" s="181"/>
      <c r="VQT56" s="181"/>
      <c r="VQU56" s="181"/>
      <c r="VQV56" s="181"/>
      <c r="VQW56" s="181"/>
      <c r="VQX56" s="181"/>
      <c r="VQY56" s="181"/>
      <c r="VQZ56" s="181"/>
      <c r="VRA56" s="181"/>
      <c r="VRB56" s="181"/>
      <c r="VRC56" s="181"/>
      <c r="VRD56" s="181"/>
      <c r="VRE56" s="181"/>
      <c r="VRF56" s="181"/>
      <c r="VRG56" s="181"/>
      <c r="VRH56" s="181"/>
      <c r="VRI56" s="181"/>
      <c r="VRJ56" s="181"/>
      <c r="VRK56" s="181"/>
      <c r="VRL56" s="181"/>
      <c r="VRM56" s="181"/>
      <c r="VRN56" s="181"/>
      <c r="VRO56" s="181"/>
      <c r="VRP56" s="181"/>
      <c r="VRQ56" s="181"/>
      <c r="VRR56" s="181"/>
      <c r="VRS56" s="181"/>
      <c r="VRT56" s="181"/>
      <c r="VRU56" s="181"/>
      <c r="VRV56" s="181"/>
      <c r="VRW56" s="181"/>
      <c r="VRX56" s="181"/>
      <c r="VRY56" s="181"/>
      <c r="VRZ56" s="181"/>
      <c r="VSA56" s="181"/>
      <c r="VSB56" s="181"/>
      <c r="VSC56" s="181"/>
      <c r="VSD56" s="181"/>
      <c r="VSE56" s="181"/>
      <c r="VSF56" s="181"/>
      <c r="VSG56" s="181"/>
      <c r="VSH56" s="181"/>
      <c r="VSI56" s="181"/>
      <c r="VSJ56" s="181"/>
      <c r="VSK56" s="181"/>
      <c r="VSL56" s="181"/>
      <c r="VSM56" s="181"/>
      <c r="VSN56" s="181"/>
      <c r="VSO56" s="181"/>
      <c r="VSP56" s="181"/>
      <c r="VSQ56" s="181"/>
      <c r="VSR56" s="181"/>
      <c r="VSS56" s="181"/>
      <c r="VST56" s="181"/>
      <c r="VSU56" s="181"/>
      <c r="VSV56" s="181"/>
      <c r="VSW56" s="181"/>
      <c r="VSX56" s="181"/>
      <c r="VSY56" s="181"/>
      <c r="VSZ56" s="181"/>
      <c r="VTA56" s="181"/>
      <c r="VTB56" s="181"/>
      <c r="VTC56" s="181"/>
      <c r="VTD56" s="181"/>
      <c r="VTE56" s="181"/>
      <c r="VTF56" s="181"/>
      <c r="VTG56" s="181"/>
      <c r="VTH56" s="181"/>
      <c r="VTI56" s="181"/>
      <c r="VTJ56" s="181"/>
      <c r="VTK56" s="181"/>
      <c r="VTL56" s="181"/>
      <c r="VTM56" s="181"/>
      <c r="VTN56" s="181"/>
      <c r="VTO56" s="181"/>
      <c r="VTP56" s="181"/>
      <c r="VTQ56" s="181"/>
      <c r="VTR56" s="181"/>
      <c r="VTS56" s="181"/>
      <c r="VTT56" s="181"/>
      <c r="VTU56" s="181"/>
      <c r="VTV56" s="181"/>
      <c r="VTW56" s="181"/>
      <c r="VTX56" s="181"/>
      <c r="VTY56" s="181"/>
      <c r="VTZ56" s="181"/>
      <c r="VUA56" s="181"/>
      <c r="VUB56" s="181"/>
      <c r="VUC56" s="181"/>
      <c r="VUD56" s="181"/>
      <c r="VUE56" s="181"/>
      <c r="VUF56" s="181"/>
      <c r="VUG56" s="181"/>
      <c r="VUH56" s="181"/>
      <c r="VUI56" s="181"/>
      <c r="VUJ56" s="181"/>
      <c r="VUK56" s="181"/>
      <c r="VUL56" s="181"/>
      <c r="VUM56" s="181"/>
      <c r="VUN56" s="181"/>
      <c r="VUO56" s="181"/>
      <c r="VUP56" s="181"/>
      <c r="VUQ56" s="181"/>
      <c r="VUR56" s="181"/>
      <c r="VUS56" s="181"/>
      <c r="VUT56" s="181"/>
      <c r="VUU56" s="181"/>
      <c r="VUV56" s="181"/>
      <c r="VUW56" s="181"/>
      <c r="VUX56" s="181"/>
      <c r="VUY56" s="181"/>
      <c r="VUZ56" s="181"/>
      <c r="VVA56" s="181"/>
      <c r="VVB56" s="181"/>
      <c r="VVC56" s="181"/>
      <c r="VVD56" s="181"/>
      <c r="VVE56" s="181"/>
      <c r="VVF56" s="181"/>
      <c r="VVG56" s="181"/>
      <c r="VVH56" s="181"/>
      <c r="VVI56" s="181"/>
      <c r="VVJ56" s="181"/>
      <c r="VVK56" s="181"/>
      <c r="VVL56" s="181"/>
      <c r="VVM56" s="181"/>
      <c r="VVN56" s="181"/>
      <c r="VVO56" s="181"/>
      <c r="VVP56" s="181"/>
      <c r="VVQ56" s="181"/>
      <c r="VVR56" s="181"/>
      <c r="VVS56" s="181"/>
      <c r="VVT56" s="181"/>
      <c r="VVU56" s="181"/>
      <c r="VVV56" s="181"/>
      <c r="VVW56" s="181"/>
      <c r="VVX56" s="181"/>
      <c r="VVY56" s="181"/>
      <c r="VVZ56" s="181"/>
      <c r="VWA56" s="181"/>
      <c r="VWB56" s="181"/>
      <c r="VWC56" s="181"/>
      <c r="VWD56" s="181"/>
      <c r="VWE56" s="181"/>
      <c r="VWF56" s="181"/>
      <c r="VWG56" s="181"/>
      <c r="VWH56" s="181"/>
      <c r="VWI56" s="181"/>
      <c r="VWJ56" s="181"/>
      <c r="VWK56" s="181"/>
      <c r="VWL56" s="181"/>
      <c r="VWM56" s="181"/>
      <c r="VWN56" s="181"/>
      <c r="VWO56" s="181"/>
      <c r="VWP56" s="181"/>
      <c r="VWQ56" s="181"/>
      <c r="VWR56" s="181"/>
      <c r="VWS56" s="181"/>
      <c r="VWT56" s="181"/>
      <c r="VWU56" s="181"/>
      <c r="VWV56" s="181"/>
      <c r="VWW56" s="181"/>
      <c r="VWX56" s="181"/>
      <c r="VWY56" s="181"/>
      <c r="VWZ56" s="181"/>
      <c r="VXA56" s="181"/>
      <c r="VXB56" s="181"/>
      <c r="VXC56" s="181"/>
      <c r="VXD56" s="181"/>
      <c r="VXE56" s="181"/>
      <c r="VXF56" s="181"/>
      <c r="VXG56" s="181"/>
      <c r="VXH56" s="181"/>
      <c r="VXI56" s="181"/>
      <c r="VXJ56" s="181"/>
      <c r="VXK56" s="181"/>
      <c r="VXL56" s="181"/>
      <c r="VXM56" s="181"/>
      <c r="VXN56" s="181"/>
      <c r="VXO56" s="181"/>
      <c r="VXP56" s="181"/>
      <c r="VXQ56" s="181"/>
      <c r="VXR56" s="181"/>
      <c r="VXS56" s="181"/>
      <c r="VXT56" s="181"/>
      <c r="VXU56" s="181"/>
      <c r="VXV56" s="181"/>
      <c r="VXW56" s="181"/>
      <c r="VXX56" s="181"/>
      <c r="VXY56" s="181"/>
      <c r="VXZ56" s="181"/>
      <c r="VYA56" s="181"/>
      <c r="VYB56" s="181"/>
      <c r="VYC56" s="181"/>
      <c r="VYD56" s="181"/>
      <c r="VYE56" s="181"/>
      <c r="VYF56" s="181"/>
      <c r="VYG56" s="181"/>
      <c r="VYH56" s="181"/>
      <c r="VYI56" s="181"/>
      <c r="VYJ56" s="181"/>
      <c r="VYK56" s="181"/>
      <c r="VYL56" s="181"/>
      <c r="VYM56" s="181"/>
      <c r="VYN56" s="181"/>
      <c r="VYO56" s="181"/>
      <c r="VYP56" s="181"/>
      <c r="VYQ56" s="181"/>
      <c r="VYR56" s="181"/>
      <c r="VYS56" s="181"/>
      <c r="VYT56" s="181"/>
      <c r="VYU56" s="181"/>
      <c r="VYV56" s="181"/>
      <c r="VYW56" s="181"/>
      <c r="VYX56" s="181"/>
      <c r="VYY56" s="181"/>
      <c r="VYZ56" s="181"/>
      <c r="VZA56" s="181"/>
      <c r="VZB56" s="181"/>
      <c r="VZC56" s="181"/>
      <c r="VZD56" s="181"/>
      <c r="VZE56" s="181"/>
      <c r="VZF56" s="181"/>
      <c r="VZG56" s="181"/>
      <c r="VZH56" s="181"/>
      <c r="VZI56" s="181"/>
      <c r="VZJ56" s="181"/>
      <c r="VZK56" s="181"/>
      <c r="VZL56" s="181"/>
      <c r="VZM56" s="181"/>
      <c r="VZN56" s="181"/>
      <c r="VZO56" s="181"/>
      <c r="VZP56" s="181"/>
      <c r="VZQ56" s="181"/>
      <c r="VZR56" s="181"/>
      <c r="VZS56" s="181"/>
      <c r="VZT56" s="181"/>
      <c r="VZU56" s="181"/>
      <c r="VZV56" s="181"/>
      <c r="VZW56" s="181"/>
      <c r="VZX56" s="181"/>
      <c r="VZY56" s="181"/>
      <c r="VZZ56" s="181"/>
      <c r="WAA56" s="181"/>
      <c r="WAB56" s="181"/>
      <c r="WAC56" s="181"/>
      <c r="WAD56" s="181"/>
      <c r="WAE56" s="181"/>
      <c r="WAF56" s="181"/>
      <c r="WAG56" s="181"/>
      <c r="WAH56" s="181"/>
      <c r="WAI56" s="181"/>
      <c r="WAJ56" s="181"/>
      <c r="WAK56" s="181"/>
      <c r="WAL56" s="181"/>
      <c r="WAM56" s="181"/>
      <c r="WAN56" s="181"/>
      <c r="WAO56" s="181"/>
      <c r="WAP56" s="181"/>
      <c r="WAQ56" s="181"/>
      <c r="WAR56" s="181"/>
      <c r="WAS56" s="181"/>
      <c r="WAT56" s="181"/>
      <c r="WAU56" s="181"/>
      <c r="WAV56" s="181"/>
      <c r="WAW56" s="181"/>
      <c r="WAX56" s="181"/>
      <c r="WAY56" s="181"/>
      <c r="WAZ56" s="181"/>
      <c r="WBA56" s="181"/>
      <c r="WBB56" s="181"/>
      <c r="WBC56" s="181"/>
      <c r="WBD56" s="181"/>
      <c r="WBE56" s="181"/>
      <c r="WBF56" s="181"/>
      <c r="WBG56" s="181"/>
      <c r="WBH56" s="181"/>
      <c r="WBI56" s="181"/>
      <c r="WBJ56" s="181"/>
      <c r="WBK56" s="181"/>
      <c r="WBL56" s="181"/>
      <c r="WBM56" s="181"/>
      <c r="WBN56" s="181"/>
      <c r="WBO56" s="181"/>
      <c r="WBP56" s="181"/>
      <c r="WBQ56" s="181"/>
      <c r="WBR56" s="181"/>
      <c r="WBS56" s="181"/>
      <c r="WBT56" s="181"/>
      <c r="WBU56" s="181"/>
      <c r="WBV56" s="181"/>
      <c r="WBW56" s="181"/>
      <c r="WBX56" s="181"/>
      <c r="WBY56" s="181"/>
      <c r="WBZ56" s="181"/>
      <c r="WCA56" s="181"/>
      <c r="WCB56" s="181"/>
      <c r="WCC56" s="181"/>
      <c r="WCD56" s="181"/>
      <c r="WCE56" s="181"/>
      <c r="WCF56" s="181"/>
      <c r="WCG56" s="181"/>
      <c r="WCH56" s="181"/>
      <c r="WCI56" s="181"/>
      <c r="WCJ56" s="181"/>
      <c r="WCK56" s="181"/>
      <c r="WCL56" s="181"/>
      <c r="WCM56" s="181"/>
      <c r="WCN56" s="181"/>
      <c r="WCO56" s="181"/>
      <c r="WCP56" s="181"/>
      <c r="WCQ56" s="181"/>
      <c r="WCR56" s="181"/>
      <c r="WCS56" s="181"/>
      <c r="WCT56" s="181"/>
      <c r="WCU56" s="181"/>
      <c r="WCV56" s="181"/>
      <c r="WCW56" s="181"/>
      <c r="WCX56" s="181"/>
      <c r="WCY56" s="181"/>
      <c r="WCZ56" s="181"/>
      <c r="WDA56" s="181"/>
      <c r="WDB56" s="181"/>
      <c r="WDC56" s="181"/>
      <c r="WDD56" s="181"/>
      <c r="WDE56" s="181"/>
      <c r="WDF56" s="181"/>
      <c r="WDG56" s="181"/>
      <c r="WDH56" s="181"/>
      <c r="WDI56" s="181"/>
      <c r="WDJ56" s="181"/>
      <c r="WDK56" s="181"/>
      <c r="WDL56" s="181"/>
      <c r="WDM56" s="181"/>
      <c r="WDN56" s="181"/>
      <c r="WDO56" s="181"/>
      <c r="WDP56" s="181"/>
      <c r="WDQ56" s="181"/>
      <c r="WDR56" s="181"/>
      <c r="WDS56" s="181"/>
      <c r="WDT56" s="181"/>
      <c r="WDU56" s="181"/>
      <c r="WDV56" s="181"/>
      <c r="WDW56" s="181"/>
      <c r="WDX56" s="181"/>
      <c r="WDY56" s="181"/>
      <c r="WDZ56" s="181"/>
      <c r="WEA56" s="181"/>
      <c r="WEB56" s="181"/>
      <c r="WEC56" s="181"/>
      <c r="WED56" s="181"/>
      <c r="WEE56" s="181"/>
      <c r="WEF56" s="181"/>
      <c r="WEG56" s="181"/>
      <c r="WEH56" s="181"/>
      <c r="WEI56" s="181"/>
      <c r="WEJ56" s="181"/>
      <c r="WEK56" s="181"/>
      <c r="WEL56" s="181"/>
      <c r="WEM56" s="181"/>
      <c r="WEN56" s="181"/>
      <c r="WEO56" s="181"/>
      <c r="WEP56" s="181"/>
      <c r="WEQ56" s="181"/>
      <c r="WER56" s="181"/>
      <c r="WES56" s="181"/>
      <c r="WET56" s="181"/>
      <c r="WEU56" s="181"/>
      <c r="WEV56" s="181"/>
      <c r="WEW56" s="181"/>
      <c r="WEX56" s="181"/>
      <c r="WEY56" s="181"/>
      <c r="WEZ56" s="181"/>
      <c r="WFA56" s="181"/>
      <c r="WFB56" s="181"/>
      <c r="WFC56" s="181"/>
      <c r="WFD56" s="181"/>
      <c r="WFE56" s="181"/>
      <c r="WFF56" s="181"/>
      <c r="WFG56" s="181"/>
      <c r="WFH56" s="181"/>
      <c r="WFI56" s="181"/>
      <c r="WFJ56" s="181"/>
      <c r="WFK56" s="181"/>
      <c r="WFL56" s="181"/>
      <c r="WFM56" s="181"/>
      <c r="WFN56" s="181"/>
      <c r="WFO56" s="181"/>
      <c r="WFP56" s="181"/>
      <c r="WFQ56" s="181"/>
      <c r="WFR56" s="181"/>
      <c r="WFS56" s="181"/>
      <c r="WFT56" s="181"/>
      <c r="WFU56" s="181"/>
      <c r="WFV56" s="181"/>
      <c r="WFW56" s="181"/>
      <c r="WFX56" s="181"/>
      <c r="WFY56" s="181"/>
      <c r="WFZ56" s="181"/>
      <c r="WGA56" s="181"/>
      <c r="WGB56" s="181"/>
      <c r="WGC56" s="181"/>
      <c r="WGD56" s="181"/>
      <c r="WGE56" s="181"/>
      <c r="WGF56" s="181"/>
      <c r="WGG56" s="181"/>
      <c r="WGH56" s="181"/>
      <c r="WGI56" s="181"/>
      <c r="WGJ56" s="181"/>
      <c r="WGK56" s="181"/>
      <c r="WGL56" s="181"/>
      <c r="WGM56" s="181"/>
      <c r="WGN56" s="181"/>
      <c r="WGO56" s="181"/>
      <c r="WGP56" s="181"/>
      <c r="WGQ56" s="181"/>
      <c r="WGR56" s="181"/>
      <c r="WGS56" s="181"/>
      <c r="WGT56" s="181"/>
      <c r="WGU56" s="181"/>
      <c r="WGV56" s="181"/>
      <c r="WGW56" s="181"/>
      <c r="WGX56" s="181"/>
      <c r="WGY56" s="181"/>
      <c r="WGZ56" s="181"/>
      <c r="WHA56" s="181"/>
      <c r="WHB56" s="181"/>
      <c r="WHC56" s="181"/>
      <c r="WHD56" s="181"/>
      <c r="WHE56" s="181"/>
      <c r="WHF56" s="181"/>
      <c r="WHG56" s="181"/>
      <c r="WHH56" s="181"/>
      <c r="WHI56" s="181"/>
      <c r="WHJ56" s="181"/>
      <c r="WHK56" s="181"/>
      <c r="WHL56" s="181"/>
      <c r="WHM56" s="181"/>
      <c r="WHN56" s="181"/>
      <c r="WHO56" s="181"/>
      <c r="WHP56" s="181"/>
      <c r="WHQ56" s="181"/>
      <c r="WHR56" s="181"/>
      <c r="WHS56" s="181"/>
      <c r="WHT56" s="181"/>
      <c r="WHU56" s="181"/>
      <c r="WHV56" s="181"/>
      <c r="WHW56" s="181"/>
      <c r="WHX56" s="181"/>
      <c r="WHY56" s="181"/>
      <c r="WHZ56" s="181"/>
      <c r="WIA56" s="181"/>
      <c r="WIB56" s="181"/>
      <c r="WIC56" s="181"/>
      <c r="WID56" s="181"/>
      <c r="WIE56" s="181"/>
      <c r="WIF56" s="181"/>
      <c r="WIG56" s="181"/>
      <c r="WIH56" s="181"/>
      <c r="WII56" s="181"/>
      <c r="WIJ56" s="181"/>
      <c r="WIK56" s="181"/>
      <c r="WIL56" s="181"/>
      <c r="WIM56" s="181"/>
      <c r="WIN56" s="181"/>
      <c r="WIO56" s="181"/>
      <c r="WIP56" s="181"/>
      <c r="WIQ56" s="181"/>
      <c r="WIR56" s="181"/>
      <c r="WIS56" s="181"/>
      <c r="WIT56" s="181"/>
      <c r="WIU56" s="181"/>
      <c r="WIV56" s="181"/>
      <c r="WIW56" s="181"/>
      <c r="WIX56" s="181"/>
      <c r="WIY56" s="181"/>
      <c r="WIZ56" s="181"/>
      <c r="WJA56" s="181"/>
      <c r="WJB56" s="181"/>
      <c r="WJC56" s="181"/>
      <c r="WJD56" s="181"/>
      <c r="WJE56" s="181"/>
      <c r="WJF56" s="181"/>
      <c r="WJG56" s="181"/>
      <c r="WJH56" s="181"/>
      <c r="WJI56" s="181"/>
      <c r="WJJ56" s="181"/>
      <c r="WJK56" s="181"/>
      <c r="WJL56" s="181"/>
      <c r="WJM56" s="181"/>
      <c r="WJN56" s="181"/>
      <c r="WJO56" s="181"/>
      <c r="WJP56" s="181"/>
      <c r="WJQ56" s="181"/>
      <c r="WJR56" s="181"/>
      <c r="WJS56" s="181"/>
      <c r="WJT56" s="181"/>
      <c r="WJU56" s="181"/>
      <c r="WJV56" s="181"/>
      <c r="WJW56" s="181"/>
      <c r="WJX56" s="181"/>
      <c r="WJY56" s="181"/>
      <c r="WJZ56" s="181"/>
      <c r="WKA56" s="181"/>
      <c r="WKB56" s="181"/>
      <c r="WKC56" s="181"/>
      <c r="WKD56" s="181"/>
      <c r="WKE56" s="181"/>
      <c r="WKF56" s="181"/>
      <c r="WKG56" s="181"/>
      <c r="WKH56" s="181"/>
      <c r="WKI56" s="181"/>
      <c r="WKJ56" s="181"/>
      <c r="WKK56" s="181"/>
      <c r="WKL56" s="181"/>
      <c r="WKM56" s="181"/>
      <c r="WKN56" s="181"/>
      <c r="WKO56" s="181"/>
      <c r="WKP56" s="181"/>
      <c r="WKQ56" s="181"/>
      <c r="WKR56" s="181"/>
      <c r="WKS56" s="181"/>
      <c r="WKT56" s="181"/>
      <c r="WKU56" s="181"/>
      <c r="WKV56" s="181"/>
      <c r="WKW56" s="181"/>
      <c r="WKX56" s="181"/>
      <c r="WKY56" s="181"/>
      <c r="WKZ56" s="181"/>
      <c r="WLA56" s="181"/>
      <c r="WLB56" s="181"/>
      <c r="WLC56" s="181"/>
      <c r="WLD56" s="181"/>
      <c r="WLE56" s="181"/>
      <c r="WLF56" s="181"/>
      <c r="WLG56" s="181"/>
      <c r="WLH56" s="181"/>
      <c r="WLI56" s="181"/>
      <c r="WLJ56" s="181"/>
      <c r="WLK56" s="181"/>
      <c r="WLL56" s="181"/>
      <c r="WLM56" s="181"/>
      <c r="WLN56" s="181"/>
      <c r="WLO56" s="181"/>
      <c r="WLP56" s="181"/>
      <c r="WLQ56" s="181"/>
      <c r="WLR56" s="181"/>
      <c r="WLS56" s="181"/>
      <c r="WLT56" s="181"/>
      <c r="WLU56" s="181"/>
      <c r="WLV56" s="181"/>
      <c r="WLW56" s="181"/>
      <c r="WLX56" s="181"/>
      <c r="WLY56" s="181"/>
      <c r="WLZ56" s="181"/>
      <c r="WMA56" s="181"/>
      <c r="WMB56" s="181"/>
      <c r="WMC56" s="181"/>
      <c r="WMD56" s="181"/>
      <c r="WME56" s="181"/>
      <c r="WMF56" s="181"/>
      <c r="WMG56" s="181"/>
      <c r="WMH56" s="181"/>
      <c r="WMI56" s="181"/>
      <c r="WMJ56" s="181"/>
      <c r="WMK56" s="181"/>
      <c r="WML56" s="181"/>
      <c r="WMM56" s="181"/>
      <c r="WMN56" s="181"/>
      <c r="WMO56" s="181"/>
      <c r="WMP56" s="181"/>
      <c r="WMQ56" s="181"/>
      <c r="WMR56" s="181"/>
      <c r="WMS56" s="181"/>
      <c r="WMT56" s="181"/>
      <c r="WMU56" s="181"/>
      <c r="WMV56" s="181"/>
      <c r="WMW56" s="181"/>
      <c r="WMX56" s="181"/>
      <c r="WMY56" s="181"/>
      <c r="WMZ56" s="181"/>
      <c r="WNA56" s="181"/>
      <c r="WNB56" s="181"/>
      <c r="WNC56" s="181"/>
      <c r="WND56" s="181"/>
      <c r="WNE56" s="181"/>
      <c r="WNF56" s="181"/>
      <c r="WNG56" s="181"/>
      <c r="WNH56" s="181"/>
      <c r="WNI56" s="181"/>
      <c r="WNJ56" s="181"/>
      <c r="WNK56" s="181"/>
      <c r="WNL56" s="181"/>
      <c r="WNM56" s="181"/>
      <c r="WNN56" s="181"/>
      <c r="WNO56" s="181"/>
      <c r="WNP56" s="181"/>
      <c r="WNQ56" s="181"/>
      <c r="WNR56" s="181"/>
      <c r="WNS56" s="181"/>
      <c r="WNT56" s="181"/>
      <c r="WNU56" s="181"/>
      <c r="WNV56" s="181"/>
      <c r="WNW56" s="181"/>
      <c r="WNX56" s="181"/>
      <c r="WNY56" s="181"/>
      <c r="WNZ56" s="181"/>
      <c r="WOA56" s="181"/>
      <c r="WOB56" s="181"/>
      <c r="WOC56" s="181"/>
      <c r="WOD56" s="181"/>
      <c r="WOE56" s="181"/>
      <c r="WOF56" s="181"/>
      <c r="WOG56" s="181"/>
      <c r="WOH56" s="181"/>
      <c r="WOI56" s="181"/>
      <c r="WOJ56" s="181"/>
      <c r="WOK56" s="181"/>
      <c r="WOL56" s="181"/>
      <c r="WOM56" s="181"/>
      <c r="WON56" s="181"/>
      <c r="WOO56" s="181"/>
      <c r="WOP56" s="181"/>
      <c r="WOQ56" s="181"/>
      <c r="WOR56" s="181"/>
      <c r="WOS56" s="181"/>
      <c r="WOT56" s="181"/>
      <c r="WOU56" s="181"/>
      <c r="WOV56" s="181"/>
      <c r="WOW56" s="181"/>
      <c r="WOX56" s="181"/>
      <c r="WOY56" s="181"/>
      <c r="WOZ56" s="181"/>
      <c r="WPA56" s="181"/>
      <c r="WPB56" s="181"/>
      <c r="WPC56" s="181"/>
      <c r="WPD56" s="181"/>
      <c r="WPE56" s="181"/>
      <c r="WPF56" s="181"/>
      <c r="WPG56" s="181"/>
      <c r="WPH56" s="181"/>
      <c r="WPI56" s="181"/>
      <c r="WPJ56" s="181"/>
      <c r="WPK56" s="181"/>
      <c r="WPL56" s="181"/>
      <c r="WPM56" s="181"/>
      <c r="WPN56" s="181"/>
      <c r="WPO56" s="181"/>
      <c r="WPP56" s="181"/>
      <c r="WPQ56" s="181"/>
      <c r="WPR56" s="181"/>
      <c r="WPS56" s="181"/>
      <c r="WPT56" s="181"/>
      <c r="WPU56" s="181"/>
      <c r="WPV56" s="181"/>
      <c r="WPW56" s="181"/>
      <c r="WPX56" s="181"/>
      <c r="WPY56" s="181"/>
      <c r="WPZ56" s="181"/>
      <c r="WQA56" s="181"/>
      <c r="WQB56" s="181"/>
      <c r="WQC56" s="181"/>
      <c r="WQD56" s="181"/>
      <c r="WQE56" s="181"/>
      <c r="WQF56" s="181"/>
      <c r="WQG56" s="181"/>
      <c r="WQH56" s="181"/>
      <c r="WQI56" s="181"/>
      <c r="WQJ56" s="181"/>
      <c r="WQK56" s="181"/>
      <c r="WQL56" s="181"/>
      <c r="WQM56" s="181"/>
      <c r="WQN56" s="181"/>
      <c r="WQO56" s="181"/>
      <c r="WQP56" s="181"/>
      <c r="WQQ56" s="181"/>
      <c r="WQR56" s="181"/>
      <c r="WQS56" s="181"/>
      <c r="WQT56" s="181"/>
      <c r="WQU56" s="181"/>
      <c r="WQV56" s="181"/>
      <c r="WQW56" s="181"/>
      <c r="WQX56" s="181"/>
      <c r="WQY56" s="181"/>
      <c r="WQZ56" s="181"/>
      <c r="WRA56" s="181"/>
      <c r="WRB56" s="181"/>
      <c r="WRC56" s="181"/>
      <c r="WRD56" s="181"/>
      <c r="WRE56" s="181"/>
      <c r="WRF56" s="181"/>
      <c r="WRG56" s="181"/>
      <c r="WRH56" s="181"/>
      <c r="WRI56" s="181"/>
      <c r="WRJ56" s="181"/>
      <c r="WRK56" s="181"/>
      <c r="WRL56" s="181"/>
      <c r="WRM56" s="181"/>
      <c r="WRN56" s="181"/>
      <c r="WRO56" s="181"/>
      <c r="WRP56" s="181"/>
      <c r="WRQ56" s="181"/>
      <c r="WRR56" s="181"/>
      <c r="WRS56" s="181"/>
      <c r="WRT56" s="181"/>
      <c r="WRU56" s="181"/>
      <c r="WRV56" s="181"/>
      <c r="WRW56" s="181"/>
      <c r="WRX56" s="181"/>
      <c r="WRY56" s="181"/>
      <c r="WRZ56" s="181"/>
      <c r="WSA56" s="181"/>
      <c r="WSB56" s="181"/>
      <c r="WSC56" s="181"/>
      <c r="WSD56" s="181"/>
      <c r="WSE56" s="181"/>
      <c r="WSF56" s="181"/>
      <c r="WSG56" s="181"/>
      <c r="WSH56" s="181"/>
      <c r="WSI56" s="181"/>
      <c r="WSJ56" s="181"/>
      <c r="WSK56" s="181"/>
      <c r="WSL56" s="181"/>
      <c r="WSM56" s="181"/>
      <c r="WSN56" s="181"/>
      <c r="WSO56" s="181"/>
      <c r="WSP56" s="181"/>
      <c r="WSQ56" s="181"/>
      <c r="WSR56" s="181"/>
      <c r="WSS56" s="181"/>
      <c r="WST56" s="181"/>
      <c r="WSU56" s="181"/>
      <c r="WSV56" s="181"/>
      <c r="WSW56" s="181"/>
      <c r="WSX56" s="181"/>
      <c r="WSY56" s="181"/>
      <c r="WSZ56" s="181"/>
      <c r="WTA56" s="181"/>
      <c r="WTB56" s="181"/>
      <c r="WTC56" s="181"/>
      <c r="WTD56" s="181"/>
      <c r="WTE56" s="181"/>
      <c r="WTF56" s="181"/>
      <c r="WTG56" s="181"/>
      <c r="WTH56" s="181"/>
      <c r="WTI56" s="181"/>
      <c r="WTJ56" s="181"/>
      <c r="WTK56" s="181"/>
      <c r="WTL56" s="181"/>
      <c r="WTM56" s="181"/>
      <c r="WTN56" s="181"/>
      <c r="WTO56" s="181"/>
      <c r="WTP56" s="181"/>
      <c r="WTQ56" s="181"/>
      <c r="WTR56" s="181"/>
      <c r="WTS56" s="181"/>
      <c r="WTT56" s="181"/>
      <c r="WTU56" s="181"/>
      <c r="WTV56" s="181"/>
      <c r="WTW56" s="181"/>
      <c r="WTX56" s="181"/>
      <c r="WTY56" s="181"/>
      <c r="WTZ56" s="181"/>
      <c r="WUA56" s="181"/>
      <c r="WUB56" s="181"/>
      <c r="WUC56" s="181"/>
      <c r="WUD56" s="181"/>
      <c r="WUE56" s="181"/>
      <c r="WUF56" s="181"/>
      <c r="WUG56" s="181"/>
      <c r="WUH56" s="181"/>
      <c r="WUI56" s="181"/>
      <c r="WUJ56" s="181"/>
      <c r="WUK56" s="181"/>
      <c r="WUL56" s="181"/>
      <c r="WUM56" s="181"/>
      <c r="WUN56" s="181"/>
      <c r="WUO56" s="181"/>
      <c r="WUP56" s="181"/>
      <c r="WUQ56" s="181"/>
      <c r="WUR56" s="181"/>
      <c r="WUS56" s="181"/>
      <c r="WUT56" s="181"/>
      <c r="WUU56" s="181"/>
      <c r="WUV56" s="181"/>
      <c r="WUW56" s="181"/>
      <c r="WUX56" s="181"/>
      <c r="WUY56" s="181"/>
      <c r="WUZ56" s="181"/>
      <c r="WVA56" s="181"/>
      <c r="WVB56" s="181"/>
      <c r="WVC56" s="181"/>
      <c r="WVD56" s="181"/>
      <c r="WVE56" s="181"/>
      <c r="WVF56" s="181"/>
      <c r="WVG56" s="181"/>
      <c r="WVH56" s="181"/>
      <c r="WVI56" s="181"/>
      <c r="WVJ56" s="181"/>
      <c r="WVK56" s="181"/>
      <c r="WVL56" s="181"/>
      <c r="WVM56" s="181"/>
      <c r="WVN56" s="181"/>
      <c r="WVO56" s="181"/>
      <c r="WVP56" s="181"/>
      <c r="WVQ56" s="181"/>
      <c r="WVR56" s="181"/>
      <c r="WVS56" s="181"/>
      <c r="WVT56" s="181"/>
      <c r="WVU56" s="181"/>
      <c r="WVV56" s="181"/>
      <c r="WVW56" s="181"/>
      <c r="WVX56" s="181"/>
      <c r="WVY56" s="181"/>
      <c r="WVZ56" s="181"/>
      <c r="WWA56" s="181"/>
      <c r="WWB56" s="181"/>
      <c r="WWC56" s="181"/>
      <c r="WWD56" s="181"/>
      <c r="WWE56" s="181"/>
      <c r="WWF56" s="181"/>
      <c r="WWG56" s="181"/>
      <c r="WWH56" s="181"/>
      <c r="WWI56" s="181"/>
      <c r="WWJ56" s="181"/>
      <c r="WWK56" s="181"/>
      <c r="WWL56" s="181"/>
      <c r="WWM56" s="181"/>
      <c r="WWN56" s="181"/>
      <c r="WWO56" s="181"/>
      <c r="WWP56" s="181"/>
      <c r="WWQ56" s="181"/>
      <c r="WWR56" s="181"/>
      <c r="WWS56" s="181"/>
      <c r="WWT56" s="181"/>
      <c r="WWU56" s="181"/>
      <c r="WWV56" s="181"/>
      <c r="WWW56" s="181"/>
      <c r="WWX56" s="181"/>
      <c r="WWY56" s="181"/>
      <c r="WWZ56" s="181"/>
      <c r="WXA56" s="181"/>
      <c r="WXB56" s="181"/>
      <c r="WXC56" s="181"/>
      <c r="WXD56" s="181"/>
      <c r="WXE56" s="181"/>
      <c r="WXF56" s="181"/>
      <c r="WXG56" s="181"/>
      <c r="WXH56" s="181"/>
      <c r="WXI56" s="181"/>
      <c r="WXJ56" s="181"/>
      <c r="WXK56" s="181"/>
      <c r="WXL56" s="181"/>
      <c r="WXM56" s="181"/>
      <c r="WXN56" s="181"/>
      <c r="WXO56" s="181"/>
      <c r="WXP56" s="181"/>
      <c r="WXQ56" s="181"/>
      <c r="WXR56" s="181"/>
      <c r="WXS56" s="181"/>
      <c r="WXT56" s="181"/>
      <c r="WXU56" s="181"/>
      <c r="WXV56" s="181"/>
      <c r="WXW56" s="181"/>
      <c r="WXX56" s="181"/>
      <c r="WXY56" s="181"/>
      <c r="WXZ56" s="181"/>
      <c r="WYA56" s="181"/>
      <c r="WYB56" s="181"/>
      <c r="WYC56" s="181"/>
      <c r="WYD56" s="181"/>
      <c r="WYE56" s="181"/>
      <c r="WYF56" s="181"/>
      <c r="WYG56" s="181"/>
      <c r="WYH56" s="181"/>
      <c r="WYI56" s="181"/>
      <c r="WYJ56" s="181"/>
      <c r="WYK56" s="181"/>
      <c r="WYL56" s="181"/>
      <c r="WYM56" s="181"/>
      <c r="WYN56" s="181"/>
      <c r="WYO56" s="181"/>
      <c r="WYP56" s="181"/>
      <c r="WYQ56" s="181"/>
      <c r="WYR56" s="181"/>
      <c r="WYS56" s="181"/>
      <c r="WYT56" s="181"/>
      <c r="WYU56" s="181"/>
      <c r="WYV56" s="181"/>
      <c r="WYW56" s="181"/>
      <c r="WYX56" s="181"/>
      <c r="WYY56" s="181"/>
      <c r="WYZ56" s="181"/>
      <c r="WZA56" s="181"/>
      <c r="WZB56" s="181"/>
      <c r="WZC56" s="181"/>
      <c r="WZD56" s="181"/>
      <c r="WZE56" s="181"/>
      <c r="WZF56" s="181"/>
      <c r="WZG56" s="181"/>
      <c r="WZH56" s="181"/>
      <c r="WZI56" s="181"/>
      <c r="WZJ56" s="181"/>
      <c r="WZK56" s="181"/>
      <c r="WZL56" s="181"/>
      <c r="WZM56" s="181"/>
      <c r="WZN56" s="181"/>
      <c r="WZO56" s="181"/>
      <c r="WZP56" s="181"/>
      <c r="WZQ56" s="181"/>
      <c r="WZR56" s="181"/>
      <c r="WZS56" s="181"/>
      <c r="WZT56" s="181"/>
      <c r="WZU56" s="181"/>
      <c r="WZV56" s="181"/>
      <c r="WZW56" s="181"/>
      <c r="WZX56" s="181"/>
      <c r="WZY56" s="181"/>
      <c r="WZZ56" s="181"/>
      <c r="XAA56" s="181"/>
      <c r="XAB56" s="181"/>
      <c r="XAC56" s="181"/>
      <c r="XAD56" s="181"/>
      <c r="XAE56" s="181"/>
      <c r="XAF56" s="181"/>
      <c r="XAG56" s="181"/>
      <c r="XAH56" s="181"/>
      <c r="XAI56" s="181"/>
      <c r="XAJ56" s="181"/>
      <c r="XAK56" s="181"/>
      <c r="XAL56" s="181"/>
      <c r="XAM56" s="181"/>
      <c r="XAN56" s="181"/>
      <c r="XAO56" s="181"/>
      <c r="XAP56" s="181"/>
      <c r="XAQ56" s="181"/>
      <c r="XAR56" s="181"/>
      <c r="XAS56" s="181"/>
      <c r="XAT56" s="181"/>
      <c r="XAU56" s="181"/>
      <c r="XAV56" s="181"/>
      <c r="XAW56" s="181"/>
      <c r="XAX56" s="181"/>
      <c r="XAY56" s="181"/>
      <c r="XAZ56" s="181"/>
      <c r="XBA56" s="181"/>
      <c r="XBB56" s="181"/>
      <c r="XBC56" s="181"/>
      <c r="XBD56" s="181"/>
      <c r="XBE56" s="181"/>
      <c r="XBF56" s="181"/>
      <c r="XBG56" s="181"/>
      <c r="XBH56" s="181"/>
      <c r="XBI56" s="181"/>
      <c r="XBJ56" s="181"/>
      <c r="XBK56" s="181"/>
      <c r="XBL56" s="181"/>
      <c r="XBM56" s="181"/>
      <c r="XBN56" s="181"/>
      <c r="XBO56" s="181"/>
      <c r="XBP56" s="181"/>
      <c r="XBQ56" s="181"/>
      <c r="XBR56" s="181"/>
      <c r="XBS56" s="181"/>
      <c r="XBT56" s="181"/>
      <c r="XBU56" s="181"/>
      <c r="XBV56" s="181"/>
      <c r="XBW56" s="181"/>
      <c r="XBX56" s="181"/>
      <c r="XBY56" s="181"/>
      <c r="XBZ56" s="181"/>
      <c r="XCA56" s="181"/>
      <c r="XCB56" s="181"/>
      <c r="XCC56" s="181"/>
      <c r="XCD56" s="181"/>
      <c r="XCE56" s="181"/>
      <c r="XCF56" s="181"/>
      <c r="XCG56" s="181"/>
      <c r="XCH56" s="181"/>
      <c r="XCI56" s="181"/>
      <c r="XCJ56" s="181"/>
      <c r="XCK56" s="181"/>
      <c r="XCL56" s="181"/>
      <c r="XCM56" s="181"/>
      <c r="XCN56" s="181"/>
      <c r="XCO56" s="181"/>
      <c r="XCP56" s="181"/>
      <c r="XCQ56" s="181"/>
      <c r="XCR56" s="181"/>
      <c r="XCS56" s="181"/>
      <c r="XCT56" s="181"/>
      <c r="XCU56" s="181"/>
      <c r="XCV56" s="181"/>
      <c r="XCW56" s="181"/>
      <c r="XCX56" s="181"/>
      <c r="XCY56" s="181"/>
      <c r="XCZ56" s="181"/>
      <c r="XDA56" s="181"/>
      <c r="XDB56" s="181"/>
      <c r="XDC56" s="181"/>
      <c r="XDD56" s="181"/>
      <c r="XDE56" s="181"/>
      <c r="XDF56" s="181"/>
      <c r="XDG56" s="181"/>
      <c r="XDH56" s="181"/>
      <c r="XDI56" s="181"/>
      <c r="XDJ56" s="181"/>
      <c r="XDK56" s="181"/>
      <c r="XDL56" s="181"/>
      <c r="XDM56" s="181"/>
      <c r="XDN56" s="181"/>
      <c r="XDO56" s="181"/>
      <c r="XDP56" s="181"/>
      <c r="XDQ56" s="181"/>
      <c r="XDR56" s="181"/>
      <c r="XDS56" s="181"/>
      <c r="XDT56" s="181"/>
      <c r="XDU56" s="181"/>
      <c r="XDV56" s="181"/>
      <c r="XDW56" s="181"/>
      <c r="XDX56" s="181"/>
      <c r="XDY56" s="181"/>
      <c r="XDZ56" s="181"/>
      <c r="XEA56" s="181"/>
      <c r="XEB56" s="181"/>
      <c r="XEC56" s="181"/>
      <c r="XED56" s="181"/>
      <c r="XEE56" s="181"/>
      <c r="XEF56" s="181"/>
      <c r="XEG56" s="181"/>
      <c r="XEH56" s="181"/>
      <c r="XEI56" s="181"/>
      <c r="XEJ56" s="181"/>
      <c r="XEK56" s="181"/>
      <c r="XEL56" s="181"/>
      <c r="XEM56" s="181"/>
      <c r="XEN56" s="181"/>
      <c r="XEO56" s="181"/>
      <c r="XEP56" s="181"/>
    </row>
    <row r="57" spans="2:16370" s="194" customFormat="1" ht="18" customHeight="1" x14ac:dyDescent="0.25"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W57" s="181"/>
      <c r="BX57" s="181"/>
      <c r="BY57" s="181"/>
      <c r="BZ57" s="181"/>
      <c r="CA57" s="181"/>
      <c r="CB57" s="181"/>
      <c r="CC57" s="181"/>
      <c r="CD57" s="181"/>
      <c r="CE57" s="181"/>
      <c r="CF57" s="181"/>
      <c r="CG57" s="181"/>
      <c r="CH57" s="181"/>
      <c r="CI57" s="181"/>
      <c r="CJ57" s="181"/>
      <c r="CK57" s="181"/>
      <c r="CL57" s="181"/>
      <c r="CM57" s="181"/>
      <c r="CN57" s="181"/>
      <c r="CO57" s="181"/>
      <c r="CP57" s="181"/>
      <c r="CQ57" s="181"/>
      <c r="CR57" s="181"/>
      <c r="CS57" s="181"/>
      <c r="CT57" s="181"/>
      <c r="CU57" s="181"/>
      <c r="CV57" s="181"/>
      <c r="CW57" s="181"/>
      <c r="CX57" s="181"/>
      <c r="CY57" s="181"/>
      <c r="CZ57" s="181"/>
      <c r="DA57" s="181"/>
      <c r="DB57" s="181"/>
      <c r="DC57" s="181"/>
      <c r="DD57" s="181"/>
      <c r="DE57" s="181"/>
      <c r="DF57" s="181"/>
      <c r="DG57" s="181"/>
      <c r="DH57" s="181"/>
      <c r="DI57" s="181"/>
      <c r="DJ57" s="181"/>
      <c r="DK57" s="181"/>
      <c r="DL57" s="181"/>
      <c r="DM57" s="181"/>
      <c r="DN57" s="181"/>
      <c r="DO57" s="181"/>
      <c r="DP57" s="181"/>
      <c r="DQ57" s="181"/>
      <c r="DR57" s="181"/>
      <c r="DS57" s="181"/>
      <c r="DT57" s="181"/>
      <c r="DU57" s="181"/>
      <c r="DV57" s="181"/>
      <c r="DW57" s="181"/>
      <c r="DX57" s="181"/>
      <c r="DY57" s="181"/>
      <c r="DZ57" s="181"/>
      <c r="EA57" s="181"/>
      <c r="EB57" s="181"/>
      <c r="EC57" s="181"/>
      <c r="ED57" s="181"/>
      <c r="EE57" s="181"/>
      <c r="EF57" s="181"/>
      <c r="EG57" s="181"/>
      <c r="EH57" s="181"/>
      <c r="EI57" s="181"/>
      <c r="EJ57" s="181"/>
      <c r="EK57" s="181"/>
      <c r="EL57" s="181"/>
      <c r="EM57" s="181"/>
      <c r="EN57" s="181"/>
      <c r="EO57" s="181"/>
      <c r="EP57" s="181"/>
      <c r="EQ57" s="181"/>
      <c r="ER57" s="181"/>
      <c r="ES57" s="181"/>
      <c r="ET57" s="181"/>
      <c r="EU57" s="181"/>
      <c r="EV57" s="181"/>
      <c r="EW57" s="181"/>
      <c r="EX57" s="181"/>
      <c r="EY57" s="181"/>
      <c r="EZ57" s="181"/>
      <c r="FA57" s="181"/>
      <c r="FB57" s="181"/>
      <c r="FC57" s="181"/>
      <c r="FD57" s="181"/>
      <c r="FE57" s="181"/>
      <c r="FF57" s="181"/>
      <c r="FG57" s="181"/>
      <c r="FH57" s="181"/>
      <c r="FI57" s="181"/>
      <c r="FJ57" s="181"/>
      <c r="FK57" s="181"/>
      <c r="FL57" s="181"/>
      <c r="FM57" s="181"/>
      <c r="FN57" s="181"/>
      <c r="FO57" s="181"/>
      <c r="FP57" s="181"/>
      <c r="FQ57" s="181"/>
      <c r="FR57" s="181"/>
      <c r="FS57" s="181"/>
      <c r="FT57" s="181"/>
      <c r="FU57" s="181"/>
      <c r="FV57" s="181"/>
      <c r="FW57" s="181"/>
      <c r="FX57" s="181"/>
      <c r="FY57" s="181"/>
      <c r="FZ57" s="181"/>
      <c r="GA57" s="181"/>
      <c r="GB57" s="181"/>
      <c r="GC57" s="181"/>
      <c r="GD57" s="181"/>
      <c r="GE57" s="181"/>
      <c r="GF57" s="181"/>
      <c r="GG57" s="181"/>
      <c r="GH57" s="181"/>
      <c r="GI57" s="181"/>
      <c r="GJ57" s="181"/>
      <c r="GK57" s="181"/>
      <c r="GL57" s="181"/>
      <c r="GM57" s="181"/>
      <c r="GN57" s="181"/>
      <c r="GO57" s="181"/>
      <c r="GP57" s="181"/>
      <c r="GQ57" s="181"/>
      <c r="GR57" s="181"/>
      <c r="GS57" s="181"/>
      <c r="GT57" s="181"/>
      <c r="GU57" s="181"/>
      <c r="GV57" s="181"/>
      <c r="GW57" s="181"/>
      <c r="GX57" s="181"/>
      <c r="GY57" s="181"/>
      <c r="GZ57" s="181"/>
      <c r="HA57" s="181"/>
      <c r="HB57" s="181"/>
      <c r="HC57" s="181"/>
      <c r="HD57" s="181"/>
      <c r="HE57" s="181"/>
      <c r="HF57" s="181"/>
      <c r="HG57" s="181"/>
      <c r="HH57" s="181"/>
      <c r="HI57" s="181"/>
      <c r="HJ57" s="181"/>
      <c r="HK57" s="181"/>
      <c r="HL57" s="181"/>
      <c r="HM57" s="181"/>
      <c r="HN57" s="181"/>
      <c r="HO57" s="181"/>
      <c r="HP57" s="181"/>
      <c r="HQ57" s="181"/>
      <c r="HR57" s="181"/>
      <c r="HS57" s="181"/>
      <c r="HT57" s="181"/>
      <c r="HU57" s="181"/>
      <c r="HV57" s="181"/>
      <c r="HW57" s="181"/>
      <c r="HX57" s="181"/>
      <c r="HY57" s="181"/>
      <c r="HZ57" s="181"/>
      <c r="IA57" s="181"/>
      <c r="IB57" s="181"/>
      <c r="IC57" s="181"/>
      <c r="ID57" s="181"/>
      <c r="IE57" s="181"/>
      <c r="IF57" s="181"/>
      <c r="IG57" s="181"/>
      <c r="IH57" s="181"/>
      <c r="II57" s="181"/>
      <c r="IJ57" s="181"/>
      <c r="IK57" s="181"/>
      <c r="IL57" s="181"/>
      <c r="IM57" s="181"/>
      <c r="IN57" s="181"/>
      <c r="IO57" s="181"/>
      <c r="IP57" s="181"/>
      <c r="IQ57" s="181"/>
      <c r="IR57" s="181"/>
      <c r="IS57" s="181"/>
      <c r="IT57" s="181"/>
      <c r="IU57" s="181"/>
      <c r="IV57" s="181"/>
      <c r="IW57" s="181"/>
      <c r="IX57" s="181"/>
      <c r="IY57" s="181"/>
      <c r="IZ57" s="181"/>
      <c r="JA57" s="181"/>
      <c r="JB57" s="181"/>
      <c r="JC57" s="181"/>
      <c r="JD57" s="181"/>
      <c r="JE57" s="181"/>
      <c r="JF57" s="181"/>
      <c r="JG57" s="181"/>
      <c r="JH57" s="181"/>
      <c r="JI57" s="181"/>
      <c r="JJ57" s="181"/>
      <c r="JK57" s="181"/>
      <c r="JL57" s="181"/>
      <c r="JM57" s="181"/>
      <c r="JN57" s="181"/>
      <c r="JO57" s="181"/>
      <c r="JP57" s="181"/>
      <c r="JQ57" s="181"/>
      <c r="JR57" s="181"/>
      <c r="JS57" s="181"/>
      <c r="JT57" s="181"/>
      <c r="JU57" s="181"/>
      <c r="JV57" s="181"/>
      <c r="JW57" s="181"/>
      <c r="JX57" s="181"/>
      <c r="JY57" s="181"/>
      <c r="JZ57" s="181"/>
      <c r="KA57" s="181"/>
      <c r="KB57" s="181"/>
      <c r="KC57" s="181"/>
      <c r="KD57" s="181"/>
      <c r="KE57" s="181"/>
      <c r="KF57" s="181"/>
      <c r="KG57" s="181"/>
      <c r="KH57" s="181"/>
      <c r="KI57" s="181"/>
      <c r="KJ57" s="181"/>
      <c r="KK57" s="181"/>
      <c r="KL57" s="181"/>
      <c r="KM57" s="181"/>
      <c r="KN57" s="181"/>
      <c r="KO57" s="181"/>
      <c r="KP57" s="181"/>
      <c r="KQ57" s="181"/>
      <c r="KR57" s="181"/>
      <c r="KS57" s="181"/>
      <c r="KT57" s="181"/>
      <c r="KU57" s="181"/>
      <c r="KV57" s="181"/>
      <c r="KW57" s="181"/>
      <c r="KX57" s="181"/>
      <c r="KY57" s="181"/>
      <c r="KZ57" s="181"/>
      <c r="LA57" s="181"/>
      <c r="LB57" s="181"/>
      <c r="LC57" s="181"/>
      <c r="LD57" s="181"/>
      <c r="LE57" s="181"/>
      <c r="LF57" s="181"/>
      <c r="LG57" s="181"/>
      <c r="LH57" s="181"/>
      <c r="LI57" s="181"/>
      <c r="LJ57" s="181"/>
      <c r="LK57" s="181"/>
      <c r="LL57" s="181"/>
      <c r="LM57" s="181"/>
      <c r="LN57" s="181"/>
      <c r="LO57" s="181"/>
      <c r="LP57" s="181"/>
      <c r="LQ57" s="181"/>
      <c r="LR57" s="181"/>
      <c r="LS57" s="181"/>
      <c r="LT57" s="181"/>
      <c r="LU57" s="181"/>
      <c r="LV57" s="181"/>
      <c r="LW57" s="181"/>
      <c r="LX57" s="181"/>
      <c r="LY57" s="181"/>
      <c r="LZ57" s="181"/>
      <c r="MA57" s="181"/>
      <c r="MB57" s="181"/>
      <c r="MC57" s="181"/>
      <c r="MD57" s="181"/>
      <c r="ME57" s="181"/>
      <c r="MF57" s="181"/>
      <c r="MG57" s="181"/>
      <c r="MH57" s="181"/>
      <c r="MI57" s="181"/>
      <c r="MJ57" s="181"/>
      <c r="MK57" s="181"/>
      <c r="ML57" s="181"/>
      <c r="MM57" s="181"/>
      <c r="MN57" s="181"/>
      <c r="MO57" s="181"/>
      <c r="MP57" s="181"/>
      <c r="MQ57" s="181"/>
      <c r="MR57" s="181"/>
      <c r="MS57" s="181"/>
      <c r="MT57" s="181"/>
      <c r="MU57" s="181"/>
      <c r="MV57" s="181"/>
      <c r="MW57" s="181"/>
      <c r="MX57" s="181"/>
      <c r="MY57" s="181"/>
      <c r="MZ57" s="181"/>
      <c r="NA57" s="181"/>
      <c r="NB57" s="181"/>
      <c r="NC57" s="181"/>
      <c r="ND57" s="181"/>
      <c r="NE57" s="181"/>
      <c r="NF57" s="181"/>
      <c r="NG57" s="181"/>
      <c r="NH57" s="181"/>
      <c r="NI57" s="181"/>
      <c r="NJ57" s="181"/>
      <c r="NK57" s="181"/>
      <c r="NL57" s="181"/>
      <c r="NM57" s="181"/>
      <c r="NN57" s="181"/>
      <c r="NO57" s="181"/>
      <c r="NP57" s="181"/>
      <c r="NQ57" s="181"/>
      <c r="NR57" s="181"/>
      <c r="NS57" s="181"/>
      <c r="NT57" s="181"/>
      <c r="NU57" s="181"/>
      <c r="NV57" s="181"/>
      <c r="NW57" s="181"/>
      <c r="NX57" s="181"/>
      <c r="NY57" s="181"/>
      <c r="NZ57" s="181"/>
      <c r="OA57" s="181"/>
      <c r="OB57" s="181"/>
      <c r="OC57" s="181"/>
      <c r="OD57" s="181"/>
      <c r="OE57" s="181"/>
      <c r="OF57" s="181"/>
      <c r="OG57" s="181"/>
      <c r="OH57" s="181"/>
      <c r="OI57" s="181"/>
      <c r="OJ57" s="181"/>
      <c r="OK57" s="181"/>
      <c r="OL57" s="181"/>
      <c r="OM57" s="181"/>
      <c r="ON57" s="181"/>
      <c r="OO57" s="181"/>
      <c r="OP57" s="181"/>
      <c r="OQ57" s="181"/>
      <c r="OR57" s="181"/>
      <c r="OS57" s="181"/>
      <c r="OT57" s="181"/>
      <c r="OU57" s="181"/>
      <c r="OV57" s="181"/>
      <c r="OW57" s="181"/>
      <c r="OX57" s="181"/>
      <c r="OY57" s="181"/>
      <c r="OZ57" s="181"/>
      <c r="PA57" s="181"/>
      <c r="PB57" s="181"/>
      <c r="PC57" s="181"/>
      <c r="PD57" s="181"/>
      <c r="PE57" s="181"/>
      <c r="PF57" s="181"/>
      <c r="PG57" s="181"/>
      <c r="PH57" s="181"/>
      <c r="PI57" s="181"/>
      <c r="PJ57" s="181"/>
      <c r="PK57" s="181"/>
      <c r="PL57" s="181"/>
      <c r="PM57" s="181"/>
      <c r="PN57" s="181"/>
      <c r="PO57" s="181"/>
      <c r="PP57" s="181"/>
      <c r="PQ57" s="181"/>
      <c r="PR57" s="181"/>
      <c r="PS57" s="181"/>
      <c r="PT57" s="181"/>
      <c r="PU57" s="181"/>
      <c r="PV57" s="181"/>
      <c r="PW57" s="181"/>
      <c r="PX57" s="181"/>
      <c r="PY57" s="181"/>
      <c r="PZ57" s="181"/>
      <c r="QA57" s="181"/>
      <c r="QB57" s="181"/>
      <c r="QC57" s="181"/>
      <c r="QD57" s="181"/>
      <c r="QE57" s="181"/>
      <c r="QF57" s="181"/>
      <c r="QG57" s="181"/>
      <c r="QH57" s="181"/>
      <c r="QI57" s="181"/>
      <c r="QJ57" s="181"/>
      <c r="QK57" s="181"/>
      <c r="QL57" s="181"/>
      <c r="QM57" s="181"/>
      <c r="QN57" s="181"/>
      <c r="QO57" s="181"/>
      <c r="QP57" s="181"/>
      <c r="QQ57" s="181"/>
      <c r="QR57" s="181"/>
      <c r="QS57" s="181"/>
      <c r="QT57" s="181"/>
      <c r="QU57" s="181"/>
      <c r="QV57" s="181"/>
      <c r="QW57" s="181"/>
      <c r="QX57" s="181"/>
      <c r="QY57" s="181"/>
      <c r="QZ57" s="181"/>
      <c r="RA57" s="181"/>
      <c r="RB57" s="181"/>
      <c r="RC57" s="181"/>
      <c r="RD57" s="181"/>
      <c r="RE57" s="181"/>
      <c r="RF57" s="181"/>
      <c r="RG57" s="181"/>
      <c r="RH57" s="181"/>
      <c r="RI57" s="181"/>
      <c r="RJ57" s="181"/>
      <c r="RK57" s="181"/>
      <c r="RL57" s="181"/>
      <c r="RM57" s="181"/>
      <c r="RN57" s="181"/>
      <c r="RO57" s="181"/>
      <c r="RP57" s="181"/>
      <c r="RQ57" s="181"/>
      <c r="RR57" s="181"/>
      <c r="RS57" s="181"/>
      <c r="RT57" s="181"/>
      <c r="RU57" s="181"/>
      <c r="RV57" s="181"/>
      <c r="RW57" s="181"/>
      <c r="RX57" s="181"/>
      <c r="RY57" s="181"/>
      <c r="RZ57" s="181"/>
      <c r="SA57" s="181"/>
      <c r="SB57" s="181"/>
      <c r="SC57" s="181"/>
      <c r="SD57" s="181"/>
      <c r="SE57" s="181"/>
      <c r="SF57" s="181"/>
      <c r="SG57" s="181"/>
      <c r="SH57" s="181"/>
      <c r="SI57" s="181"/>
      <c r="SJ57" s="181"/>
      <c r="SK57" s="181"/>
      <c r="SL57" s="181"/>
      <c r="SM57" s="181"/>
      <c r="SN57" s="181"/>
      <c r="SO57" s="181"/>
      <c r="SP57" s="181"/>
      <c r="SQ57" s="181"/>
      <c r="SR57" s="181"/>
      <c r="SS57" s="181"/>
      <c r="ST57" s="181"/>
      <c r="SU57" s="181"/>
      <c r="SV57" s="181"/>
      <c r="SW57" s="181"/>
      <c r="SX57" s="181"/>
      <c r="SY57" s="181"/>
      <c r="SZ57" s="181"/>
      <c r="TA57" s="181"/>
      <c r="TB57" s="181"/>
      <c r="TC57" s="181"/>
      <c r="TD57" s="181"/>
      <c r="TE57" s="181"/>
      <c r="TF57" s="181"/>
      <c r="TG57" s="181"/>
      <c r="TH57" s="181"/>
      <c r="TI57" s="181"/>
      <c r="TJ57" s="181"/>
      <c r="TK57" s="181"/>
      <c r="TL57" s="181"/>
      <c r="TM57" s="181"/>
      <c r="TN57" s="181"/>
      <c r="TO57" s="181"/>
      <c r="TP57" s="181"/>
      <c r="TQ57" s="181"/>
      <c r="TR57" s="181"/>
      <c r="TS57" s="181"/>
      <c r="TT57" s="181"/>
      <c r="TU57" s="181"/>
      <c r="TV57" s="181"/>
      <c r="TW57" s="181"/>
      <c r="TX57" s="181"/>
      <c r="TY57" s="181"/>
      <c r="TZ57" s="181"/>
      <c r="UA57" s="181"/>
      <c r="UB57" s="181"/>
      <c r="UC57" s="181"/>
      <c r="UD57" s="181"/>
      <c r="UE57" s="181"/>
      <c r="UF57" s="181"/>
      <c r="UG57" s="181"/>
      <c r="UH57" s="181"/>
      <c r="UI57" s="181"/>
      <c r="UJ57" s="181"/>
      <c r="UK57" s="181"/>
      <c r="UL57" s="181"/>
      <c r="UM57" s="181"/>
      <c r="UN57" s="181"/>
      <c r="UO57" s="181"/>
      <c r="UP57" s="181"/>
      <c r="UQ57" s="181"/>
      <c r="UR57" s="181"/>
      <c r="US57" s="181"/>
      <c r="UT57" s="181"/>
      <c r="UU57" s="181"/>
      <c r="UV57" s="181"/>
      <c r="UW57" s="181"/>
      <c r="UX57" s="181"/>
      <c r="UY57" s="181"/>
      <c r="UZ57" s="181"/>
      <c r="VA57" s="181"/>
      <c r="VB57" s="181"/>
      <c r="VC57" s="181"/>
      <c r="VD57" s="181"/>
      <c r="VE57" s="181"/>
      <c r="VF57" s="181"/>
      <c r="VG57" s="181"/>
      <c r="VH57" s="181"/>
      <c r="VI57" s="181"/>
      <c r="VJ57" s="181"/>
      <c r="VK57" s="181"/>
      <c r="VL57" s="181"/>
      <c r="VM57" s="181"/>
      <c r="VN57" s="181"/>
      <c r="VO57" s="181"/>
      <c r="VP57" s="181"/>
      <c r="VQ57" s="181"/>
      <c r="VR57" s="181"/>
      <c r="VS57" s="181"/>
      <c r="VT57" s="181"/>
      <c r="VU57" s="181"/>
      <c r="VV57" s="181"/>
      <c r="VW57" s="181"/>
      <c r="VX57" s="181"/>
      <c r="VY57" s="181"/>
      <c r="VZ57" s="181"/>
      <c r="WA57" s="181"/>
      <c r="WB57" s="181"/>
      <c r="WC57" s="181"/>
      <c r="WD57" s="181"/>
      <c r="WE57" s="181"/>
      <c r="WF57" s="181"/>
      <c r="WG57" s="181"/>
      <c r="WH57" s="181"/>
      <c r="WI57" s="181"/>
      <c r="WJ57" s="181"/>
      <c r="WK57" s="181"/>
      <c r="WL57" s="181"/>
      <c r="WM57" s="181"/>
      <c r="WN57" s="181"/>
      <c r="WO57" s="181"/>
      <c r="WP57" s="181"/>
      <c r="WQ57" s="181"/>
      <c r="WR57" s="181"/>
      <c r="WS57" s="181"/>
      <c r="WT57" s="181"/>
      <c r="WU57" s="181"/>
      <c r="WV57" s="181"/>
      <c r="WW57" s="181"/>
      <c r="WX57" s="181"/>
      <c r="WY57" s="181"/>
      <c r="WZ57" s="181"/>
      <c r="XA57" s="181"/>
      <c r="XB57" s="181"/>
      <c r="XC57" s="181"/>
      <c r="XD57" s="181"/>
      <c r="XE57" s="181"/>
      <c r="XF57" s="181"/>
      <c r="XG57" s="181"/>
      <c r="XH57" s="181"/>
      <c r="XI57" s="181"/>
      <c r="XJ57" s="181"/>
      <c r="XK57" s="181"/>
      <c r="XL57" s="181"/>
      <c r="XM57" s="181"/>
      <c r="XN57" s="181"/>
      <c r="XO57" s="181"/>
      <c r="XP57" s="181"/>
      <c r="XQ57" s="181"/>
      <c r="XR57" s="181"/>
      <c r="XS57" s="181"/>
      <c r="XT57" s="181"/>
      <c r="XU57" s="181"/>
      <c r="XV57" s="181"/>
      <c r="XW57" s="181"/>
      <c r="XX57" s="181"/>
      <c r="XY57" s="181"/>
      <c r="XZ57" s="181"/>
      <c r="YA57" s="181"/>
      <c r="YB57" s="181"/>
      <c r="YC57" s="181"/>
      <c r="YD57" s="181"/>
      <c r="YE57" s="181"/>
      <c r="YF57" s="181"/>
      <c r="YG57" s="181"/>
      <c r="YH57" s="181"/>
      <c r="YI57" s="181"/>
      <c r="YJ57" s="181"/>
      <c r="YK57" s="181"/>
      <c r="YL57" s="181"/>
      <c r="YM57" s="181"/>
      <c r="YN57" s="181"/>
      <c r="YO57" s="181"/>
      <c r="YP57" s="181"/>
      <c r="YQ57" s="181"/>
      <c r="YR57" s="181"/>
      <c r="YS57" s="181"/>
      <c r="YT57" s="181"/>
      <c r="YU57" s="181"/>
      <c r="YV57" s="181"/>
      <c r="YW57" s="181"/>
      <c r="YX57" s="181"/>
      <c r="YY57" s="181"/>
      <c r="YZ57" s="181"/>
      <c r="ZA57" s="181"/>
      <c r="ZB57" s="181"/>
      <c r="ZC57" s="181"/>
      <c r="ZD57" s="181"/>
      <c r="ZE57" s="181"/>
      <c r="ZF57" s="181"/>
      <c r="ZG57" s="181"/>
      <c r="ZH57" s="181"/>
      <c r="ZI57" s="181"/>
      <c r="ZJ57" s="181"/>
      <c r="ZK57" s="181"/>
      <c r="ZL57" s="181"/>
      <c r="ZM57" s="181"/>
      <c r="ZN57" s="181"/>
      <c r="ZO57" s="181"/>
      <c r="ZP57" s="181"/>
      <c r="ZQ57" s="181"/>
      <c r="ZR57" s="181"/>
      <c r="ZS57" s="181"/>
      <c r="ZT57" s="181"/>
      <c r="ZU57" s="181"/>
      <c r="ZV57" s="181"/>
      <c r="ZW57" s="181"/>
      <c r="ZX57" s="181"/>
      <c r="ZY57" s="181"/>
      <c r="ZZ57" s="181"/>
      <c r="AAA57" s="181"/>
      <c r="AAB57" s="181"/>
      <c r="AAC57" s="181"/>
      <c r="AAD57" s="181"/>
      <c r="AAE57" s="181"/>
      <c r="AAF57" s="181"/>
      <c r="AAG57" s="181"/>
      <c r="AAH57" s="181"/>
      <c r="AAI57" s="181"/>
      <c r="AAJ57" s="181"/>
      <c r="AAK57" s="181"/>
      <c r="AAL57" s="181"/>
      <c r="AAM57" s="181"/>
      <c r="AAN57" s="181"/>
      <c r="AAO57" s="181"/>
      <c r="AAP57" s="181"/>
      <c r="AAQ57" s="181"/>
      <c r="AAR57" s="181"/>
      <c r="AAS57" s="181"/>
      <c r="AAT57" s="181"/>
      <c r="AAU57" s="181"/>
      <c r="AAV57" s="181"/>
      <c r="AAW57" s="181"/>
      <c r="AAX57" s="181"/>
      <c r="AAY57" s="181"/>
      <c r="AAZ57" s="181"/>
      <c r="ABA57" s="181"/>
      <c r="ABB57" s="181"/>
      <c r="ABC57" s="181"/>
      <c r="ABD57" s="181"/>
      <c r="ABE57" s="181"/>
      <c r="ABF57" s="181"/>
      <c r="ABG57" s="181"/>
      <c r="ABH57" s="181"/>
      <c r="ABI57" s="181"/>
      <c r="ABJ57" s="181"/>
      <c r="ABK57" s="181"/>
      <c r="ABL57" s="181"/>
      <c r="ABM57" s="181"/>
      <c r="ABN57" s="181"/>
      <c r="ABO57" s="181"/>
      <c r="ABP57" s="181"/>
      <c r="ABQ57" s="181"/>
      <c r="ABR57" s="181"/>
      <c r="ABS57" s="181"/>
      <c r="ABT57" s="181"/>
      <c r="ABU57" s="181"/>
      <c r="ABV57" s="181"/>
      <c r="ABW57" s="181"/>
      <c r="ABX57" s="181"/>
      <c r="ABY57" s="181"/>
      <c r="ABZ57" s="181"/>
      <c r="ACA57" s="181"/>
      <c r="ACB57" s="181"/>
      <c r="ACC57" s="181"/>
      <c r="ACD57" s="181"/>
      <c r="ACE57" s="181"/>
      <c r="ACF57" s="181"/>
      <c r="ACG57" s="181"/>
      <c r="ACH57" s="181"/>
      <c r="ACI57" s="181"/>
      <c r="ACJ57" s="181"/>
      <c r="ACK57" s="181"/>
      <c r="ACL57" s="181"/>
      <c r="ACM57" s="181"/>
      <c r="ACN57" s="181"/>
      <c r="ACO57" s="181"/>
      <c r="ACP57" s="181"/>
      <c r="ACQ57" s="181"/>
      <c r="ACR57" s="181"/>
      <c r="ACS57" s="181"/>
      <c r="ACT57" s="181"/>
      <c r="ACU57" s="181"/>
      <c r="ACV57" s="181"/>
      <c r="ACW57" s="181"/>
      <c r="ACX57" s="181"/>
      <c r="ACY57" s="181"/>
      <c r="ACZ57" s="181"/>
      <c r="ADA57" s="181"/>
      <c r="ADB57" s="181"/>
      <c r="ADC57" s="181"/>
      <c r="ADD57" s="181"/>
      <c r="ADE57" s="181"/>
      <c r="ADF57" s="181"/>
      <c r="ADG57" s="181"/>
      <c r="ADH57" s="181"/>
      <c r="ADI57" s="181"/>
      <c r="ADJ57" s="181"/>
      <c r="ADK57" s="181"/>
      <c r="ADL57" s="181"/>
      <c r="ADM57" s="181"/>
      <c r="ADN57" s="181"/>
      <c r="ADO57" s="181"/>
      <c r="ADP57" s="181"/>
      <c r="ADQ57" s="181"/>
      <c r="ADR57" s="181"/>
      <c r="ADS57" s="181"/>
      <c r="ADT57" s="181"/>
      <c r="ADU57" s="181"/>
      <c r="ADV57" s="181"/>
      <c r="ADW57" s="181"/>
      <c r="ADX57" s="181"/>
      <c r="ADY57" s="181"/>
      <c r="ADZ57" s="181"/>
      <c r="AEA57" s="181"/>
      <c r="AEB57" s="181"/>
      <c r="AEC57" s="181"/>
      <c r="AED57" s="181"/>
      <c r="AEE57" s="181"/>
      <c r="AEF57" s="181"/>
      <c r="AEG57" s="181"/>
      <c r="AEH57" s="181"/>
      <c r="AEI57" s="181"/>
      <c r="AEJ57" s="181"/>
      <c r="AEK57" s="181"/>
      <c r="AEL57" s="181"/>
      <c r="AEM57" s="181"/>
      <c r="AEN57" s="181"/>
      <c r="AEO57" s="181"/>
      <c r="AEP57" s="181"/>
      <c r="AEQ57" s="181"/>
      <c r="AER57" s="181"/>
      <c r="AES57" s="181"/>
      <c r="AET57" s="181"/>
      <c r="AEU57" s="181"/>
      <c r="AEV57" s="181"/>
      <c r="AEW57" s="181"/>
      <c r="AEX57" s="181"/>
      <c r="AEY57" s="181"/>
      <c r="AEZ57" s="181"/>
      <c r="AFA57" s="181"/>
      <c r="AFB57" s="181"/>
      <c r="AFC57" s="181"/>
      <c r="AFD57" s="181"/>
      <c r="AFE57" s="181"/>
      <c r="AFF57" s="181"/>
      <c r="AFG57" s="181"/>
      <c r="AFH57" s="181"/>
      <c r="AFI57" s="181"/>
      <c r="AFJ57" s="181"/>
      <c r="AFK57" s="181"/>
      <c r="AFL57" s="181"/>
      <c r="AFM57" s="181"/>
      <c r="AFN57" s="181"/>
      <c r="AFO57" s="181"/>
      <c r="AFP57" s="181"/>
      <c r="AFQ57" s="181"/>
      <c r="AFR57" s="181"/>
      <c r="AFS57" s="181"/>
      <c r="AFT57" s="181"/>
      <c r="AFU57" s="181"/>
      <c r="AFV57" s="181"/>
      <c r="AFW57" s="181"/>
      <c r="AFX57" s="181"/>
      <c r="AFY57" s="181"/>
      <c r="AFZ57" s="181"/>
      <c r="AGA57" s="181"/>
      <c r="AGB57" s="181"/>
      <c r="AGC57" s="181"/>
      <c r="AGD57" s="181"/>
      <c r="AGE57" s="181"/>
      <c r="AGF57" s="181"/>
      <c r="AGG57" s="181"/>
      <c r="AGH57" s="181"/>
      <c r="AGI57" s="181"/>
      <c r="AGJ57" s="181"/>
      <c r="AGK57" s="181"/>
      <c r="AGL57" s="181"/>
      <c r="AGM57" s="181"/>
      <c r="AGN57" s="181"/>
      <c r="AGO57" s="181"/>
      <c r="AGP57" s="181"/>
      <c r="AGQ57" s="181"/>
      <c r="AGR57" s="181"/>
      <c r="AGS57" s="181"/>
      <c r="AGT57" s="181"/>
      <c r="AGU57" s="181"/>
      <c r="AGV57" s="181"/>
      <c r="AGW57" s="181"/>
      <c r="AGX57" s="181"/>
      <c r="AGY57" s="181"/>
      <c r="AGZ57" s="181"/>
      <c r="AHA57" s="181"/>
      <c r="AHB57" s="181"/>
      <c r="AHC57" s="181"/>
      <c r="AHD57" s="181"/>
      <c r="AHE57" s="181"/>
      <c r="AHF57" s="181"/>
      <c r="AHG57" s="181"/>
      <c r="AHH57" s="181"/>
      <c r="AHI57" s="181"/>
      <c r="AHJ57" s="181"/>
      <c r="AHK57" s="181"/>
      <c r="AHL57" s="181"/>
      <c r="AHM57" s="181"/>
      <c r="AHN57" s="181"/>
      <c r="AHO57" s="181"/>
      <c r="AHP57" s="181"/>
      <c r="AHQ57" s="181"/>
      <c r="AHR57" s="181"/>
      <c r="AHS57" s="181"/>
      <c r="AHT57" s="181"/>
      <c r="AHU57" s="181"/>
      <c r="AHV57" s="181"/>
      <c r="AHW57" s="181"/>
      <c r="AHX57" s="181"/>
      <c r="AHY57" s="181"/>
      <c r="AHZ57" s="181"/>
      <c r="AIA57" s="181"/>
      <c r="AIB57" s="181"/>
      <c r="AIC57" s="181"/>
      <c r="AID57" s="181"/>
      <c r="AIE57" s="181"/>
      <c r="AIF57" s="181"/>
      <c r="AIG57" s="181"/>
      <c r="AIH57" s="181"/>
      <c r="AII57" s="181"/>
      <c r="AIJ57" s="181"/>
      <c r="AIK57" s="181"/>
      <c r="AIL57" s="181"/>
      <c r="AIM57" s="181"/>
      <c r="AIN57" s="181"/>
      <c r="AIO57" s="181"/>
      <c r="AIP57" s="181"/>
      <c r="AIQ57" s="181"/>
      <c r="AIR57" s="181"/>
      <c r="AIS57" s="181"/>
      <c r="AIT57" s="181"/>
      <c r="AIU57" s="181"/>
      <c r="AIV57" s="181"/>
      <c r="AIW57" s="181"/>
      <c r="AIX57" s="181"/>
      <c r="AIY57" s="181"/>
      <c r="AIZ57" s="181"/>
      <c r="AJA57" s="181"/>
      <c r="AJB57" s="181"/>
      <c r="AJC57" s="181"/>
      <c r="AJD57" s="181"/>
      <c r="AJE57" s="181"/>
      <c r="AJF57" s="181"/>
      <c r="AJG57" s="181"/>
      <c r="AJH57" s="181"/>
      <c r="AJI57" s="181"/>
      <c r="AJJ57" s="181"/>
      <c r="AJK57" s="181"/>
      <c r="AJL57" s="181"/>
      <c r="AJM57" s="181"/>
      <c r="AJN57" s="181"/>
      <c r="AJO57" s="181"/>
      <c r="AJP57" s="181"/>
      <c r="AJQ57" s="181"/>
      <c r="AJR57" s="181"/>
      <c r="AJS57" s="181"/>
      <c r="AJT57" s="181"/>
      <c r="AJU57" s="181"/>
      <c r="AJV57" s="181"/>
      <c r="AJW57" s="181"/>
      <c r="AJX57" s="181"/>
      <c r="AJY57" s="181"/>
      <c r="AJZ57" s="181"/>
      <c r="AKA57" s="181"/>
      <c r="AKB57" s="181"/>
      <c r="AKC57" s="181"/>
      <c r="AKD57" s="181"/>
      <c r="AKE57" s="181"/>
      <c r="AKF57" s="181"/>
      <c r="AKG57" s="181"/>
      <c r="AKH57" s="181"/>
      <c r="AKI57" s="181"/>
      <c r="AKJ57" s="181"/>
      <c r="AKK57" s="181"/>
      <c r="AKL57" s="181"/>
      <c r="AKM57" s="181"/>
      <c r="AKN57" s="181"/>
      <c r="AKO57" s="181"/>
      <c r="AKP57" s="181"/>
      <c r="AKQ57" s="181"/>
      <c r="AKR57" s="181"/>
      <c r="AKS57" s="181"/>
      <c r="AKT57" s="181"/>
      <c r="AKU57" s="181"/>
      <c r="AKV57" s="181"/>
      <c r="AKW57" s="181"/>
      <c r="AKX57" s="181"/>
      <c r="AKY57" s="181"/>
      <c r="AKZ57" s="181"/>
      <c r="ALA57" s="181"/>
      <c r="ALB57" s="181"/>
      <c r="ALC57" s="181"/>
      <c r="ALD57" s="181"/>
      <c r="ALE57" s="181"/>
      <c r="ALF57" s="181"/>
      <c r="ALG57" s="181"/>
      <c r="ALH57" s="181"/>
      <c r="ALI57" s="181"/>
      <c r="ALJ57" s="181"/>
      <c r="ALK57" s="181"/>
      <c r="ALL57" s="181"/>
      <c r="ALM57" s="181"/>
      <c r="ALN57" s="181"/>
      <c r="ALO57" s="181"/>
      <c r="ALP57" s="181"/>
      <c r="ALQ57" s="181"/>
      <c r="ALR57" s="181"/>
      <c r="ALS57" s="181"/>
      <c r="ALT57" s="181"/>
      <c r="ALU57" s="181"/>
      <c r="ALV57" s="181"/>
      <c r="ALW57" s="181"/>
      <c r="ALX57" s="181"/>
      <c r="ALY57" s="181"/>
      <c r="ALZ57" s="181"/>
      <c r="AMA57" s="181"/>
      <c r="AMB57" s="181"/>
      <c r="AMC57" s="181"/>
      <c r="AMD57" s="181"/>
      <c r="AME57" s="181"/>
      <c r="AMF57" s="181"/>
      <c r="AMG57" s="181"/>
      <c r="AMH57" s="181"/>
      <c r="AMI57" s="181"/>
      <c r="AMJ57" s="181"/>
      <c r="AMK57" s="181"/>
      <c r="AML57" s="181"/>
      <c r="AMM57" s="181"/>
      <c r="AMN57" s="181"/>
      <c r="AMO57" s="181"/>
      <c r="AMP57" s="181"/>
      <c r="AMQ57" s="181"/>
      <c r="AMR57" s="181"/>
      <c r="AMS57" s="181"/>
      <c r="AMT57" s="181"/>
      <c r="AMU57" s="181"/>
      <c r="AMV57" s="181"/>
      <c r="AMW57" s="181"/>
      <c r="AMX57" s="181"/>
      <c r="AMY57" s="181"/>
      <c r="AMZ57" s="181"/>
      <c r="ANA57" s="181"/>
      <c r="ANB57" s="181"/>
      <c r="ANC57" s="181"/>
      <c r="AND57" s="181"/>
      <c r="ANE57" s="181"/>
      <c r="ANF57" s="181"/>
      <c r="ANG57" s="181"/>
      <c r="ANH57" s="181"/>
      <c r="ANI57" s="181"/>
      <c r="ANJ57" s="181"/>
      <c r="ANK57" s="181"/>
      <c r="ANL57" s="181"/>
      <c r="ANM57" s="181"/>
      <c r="ANN57" s="181"/>
      <c r="ANO57" s="181"/>
      <c r="ANP57" s="181"/>
      <c r="ANQ57" s="181"/>
      <c r="ANR57" s="181"/>
      <c r="ANS57" s="181"/>
      <c r="ANT57" s="181"/>
      <c r="ANU57" s="181"/>
      <c r="ANV57" s="181"/>
      <c r="ANW57" s="181"/>
      <c r="ANX57" s="181"/>
      <c r="ANY57" s="181"/>
      <c r="ANZ57" s="181"/>
      <c r="AOA57" s="181"/>
      <c r="AOB57" s="181"/>
      <c r="AOC57" s="181"/>
      <c r="AOD57" s="181"/>
      <c r="AOE57" s="181"/>
      <c r="AOF57" s="181"/>
      <c r="AOG57" s="181"/>
      <c r="AOH57" s="181"/>
      <c r="AOI57" s="181"/>
      <c r="AOJ57" s="181"/>
      <c r="AOK57" s="181"/>
      <c r="AOL57" s="181"/>
      <c r="AOM57" s="181"/>
      <c r="AON57" s="181"/>
      <c r="AOO57" s="181"/>
      <c r="AOP57" s="181"/>
      <c r="AOQ57" s="181"/>
      <c r="AOR57" s="181"/>
      <c r="AOS57" s="181"/>
      <c r="AOT57" s="181"/>
      <c r="AOU57" s="181"/>
      <c r="AOV57" s="181"/>
      <c r="AOW57" s="181"/>
      <c r="AOX57" s="181"/>
      <c r="AOY57" s="181"/>
      <c r="AOZ57" s="181"/>
      <c r="APA57" s="181"/>
      <c r="APB57" s="181"/>
      <c r="APC57" s="181"/>
      <c r="APD57" s="181"/>
      <c r="APE57" s="181"/>
      <c r="APF57" s="181"/>
      <c r="APG57" s="181"/>
      <c r="APH57" s="181"/>
      <c r="API57" s="181"/>
      <c r="APJ57" s="181"/>
      <c r="APK57" s="181"/>
      <c r="APL57" s="181"/>
      <c r="APM57" s="181"/>
      <c r="APN57" s="181"/>
      <c r="APO57" s="181"/>
      <c r="APP57" s="181"/>
      <c r="APQ57" s="181"/>
      <c r="APR57" s="181"/>
      <c r="APS57" s="181"/>
      <c r="APT57" s="181"/>
      <c r="APU57" s="181"/>
      <c r="APV57" s="181"/>
      <c r="APW57" s="181"/>
      <c r="APX57" s="181"/>
      <c r="APY57" s="181"/>
      <c r="APZ57" s="181"/>
      <c r="AQA57" s="181"/>
      <c r="AQB57" s="181"/>
      <c r="AQC57" s="181"/>
      <c r="AQD57" s="181"/>
      <c r="AQE57" s="181"/>
      <c r="AQF57" s="181"/>
      <c r="AQG57" s="181"/>
      <c r="AQH57" s="181"/>
      <c r="AQI57" s="181"/>
      <c r="AQJ57" s="181"/>
      <c r="AQK57" s="181"/>
      <c r="AQL57" s="181"/>
      <c r="AQM57" s="181"/>
      <c r="AQN57" s="181"/>
      <c r="AQO57" s="181"/>
      <c r="AQP57" s="181"/>
      <c r="AQQ57" s="181"/>
      <c r="AQR57" s="181"/>
      <c r="AQS57" s="181"/>
      <c r="AQT57" s="181"/>
      <c r="AQU57" s="181"/>
      <c r="AQV57" s="181"/>
      <c r="AQW57" s="181"/>
      <c r="AQX57" s="181"/>
      <c r="AQY57" s="181"/>
      <c r="AQZ57" s="181"/>
      <c r="ARA57" s="181"/>
      <c r="ARB57" s="181"/>
      <c r="ARC57" s="181"/>
      <c r="ARD57" s="181"/>
      <c r="ARE57" s="181"/>
      <c r="ARF57" s="181"/>
      <c r="ARG57" s="181"/>
      <c r="ARH57" s="181"/>
      <c r="ARI57" s="181"/>
      <c r="ARJ57" s="181"/>
      <c r="ARK57" s="181"/>
      <c r="ARL57" s="181"/>
      <c r="ARM57" s="181"/>
      <c r="ARN57" s="181"/>
      <c r="ARO57" s="181"/>
      <c r="ARP57" s="181"/>
      <c r="ARQ57" s="181"/>
      <c r="ARR57" s="181"/>
      <c r="ARS57" s="181"/>
      <c r="ART57" s="181"/>
      <c r="ARU57" s="181"/>
      <c r="ARV57" s="181"/>
      <c r="ARW57" s="181"/>
      <c r="ARX57" s="181"/>
      <c r="ARY57" s="181"/>
      <c r="ARZ57" s="181"/>
      <c r="ASA57" s="181"/>
      <c r="ASB57" s="181"/>
      <c r="ASC57" s="181"/>
      <c r="ASD57" s="181"/>
      <c r="ASE57" s="181"/>
      <c r="ASF57" s="181"/>
      <c r="ASG57" s="181"/>
      <c r="ASH57" s="181"/>
      <c r="ASI57" s="181"/>
      <c r="ASJ57" s="181"/>
      <c r="ASK57" s="181"/>
      <c r="ASL57" s="181"/>
      <c r="ASM57" s="181"/>
      <c r="ASN57" s="181"/>
      <c r="ASO57" s="181"/>
      <c r="ASP57" s="181"/>
      <c r="ASQ57" s="181"/>
      <c r="ASR57" s="181"/>
      <c r="ASS57" s="181"/>
      <c r="AST57" s="181"/>
      <c r="ASU57" s="181"/>
      <c r="ASV57" s="181"/>
      <c r="ASW57" s="181"/>
      <c r="ASX57" s="181"/>
      <c r="ASY57" s="181"/>
      <c r="ASZ57" s="181"/>
      <c r="ATA57" s="181"/>
      <c r="ATB57" s="181"/>
      <c r="ATC57" s="181"/>
      <c r="ATD57" s="181"/>
      <c r="ATE57" s="181"/>
      <c r="ATF57" s="181"/>
      <c r="ATG57" s="181"/>
      <c r="ATH57" s="181"/>
      <c r="ATI57" s="181"/>
      <c r="ATJ57" s="181"/>
      <c r="ATK57" s="181"/>
      <c r="ATL57" s="181"/>
      <c r="ATM57" s="181"/>
      <c r="ATN57" s="181"/>
      <c r="ATO57" s="181"/>
      <c r="ATP57" s="181"/>
      <c r="ATQ57" s="181"/>
      <c r="ATR57" s="181"/>
      <c r="ATS57" s="181"/>
      <c r="ATT57" s="181"/>
      <c r="ATU57" s="181"/>
      <c r="ATV57" s="181"/>
      <c r="ATW57" s="181"/>
      <c r="ATX57" s="181"/>
      <c r="ATY57" s="181"/>
      <c r="ATZ57" s="181"/>
      <c r="AUA57" s="181"/>
      <c r="AUB57" s="181"/>
      <c r="AUC57" s="181"/>
      <c r="AUD57" s="181"/>
      <c r="AUE57" s="181"/>
      <c r="AUF57" s="181"/>
      <c r="AUG57" s="181"/>
      <c r="AUH57" s="181"/>
      <c r="AUI57" s="181"/>
      <c r="AUJ57" s="181"/>
      <c r="AUK57" s="181"/>
      <c r="AUL57" s="181"/>
      <c r="AUM57" s="181"/>
      <c r="AUN57" s="181"/>
      <c r="AUO57" s="181"/>
      <c r="AUP57" s="181"/>
      <c r="AUQ57" s="181"/>
      <c r="AUR57" s="181"/>
      <c r="AUS57" s="181"/>
      <c r="AUT57" s="181"/>
      <c r="AUU57" s="181"/>
      <c r="AUV57" s="181"/>
      <c r="AUW57" s="181"/>
      <c r="AUX57" s="181"/>
      <c r="AUY57" s="181"/>
      <c r="AUZ57" s="181"/>
      <c r="AVA57" s="181"/>
      <c r="AVB57" s="181"/>
      <c r="AVC57" s="181"/>
      <c r="AVD57" s="181"/>
      <c r="AVE57" s="181"/>
      <c r="AVF57" s="181"/>
      <c r="AVG57" s="181"/>
      <c r="AVH57" s="181"/>
      <c r="AVI57" s="181"/>
      <c r="AVJ57" s="181"/>
      <c r="AVK57" s="181"/>
      <c r="AVL57" s="181"/>
      <c r="AVM57" s="181"/>
      <c r="AVN57" s="181"/>
      <c r="AVO57" s="181"/>
      <c r="AVP57" s="181"/>
      <c r="AVQ57" s="181"/>
      <c r="AVR57" s="181"/>
      <c r="AVS57" s="181"/>
      <c r="AVT57" s="181"/>
      <c r="AVU57" s="181"/>
      <c r="AVV57" s="181"/>
      <c r="AVW57" s="181"/>
      <c r="AVX57" s="181"/>
      <c r="AVY57" s="181"/>
      <c r="AVZ57" s="181"/>
      <c r="AWA57" s="181"/>
      <c r="AWB57" s="181"/>
      <c r="AWC57" s="181"/>
      <c r="AWD57" s="181"/>
      <c r="AWE57" s="181"/>
      <c r="AWF57" s="181"/>
      <c r="AWG57" s="181"/>
      <c r="AWH57" s="181"/>
      <c r="AWI57" s="181"/>
      <c r="AWJ57" s="181"/>
      <c r="AWK57" s="181"/>
      <c r="AWL57" s="181"/>
      <c r="AWM57" s="181"/>
      <c r="AWN57" s="181"/>
      <c r="AWO57" s="181"/>
      <c r="AWP57" s="181"/>
      <c r="AWQ57" s="181"/>
      <c r="AWR57" s="181"/>
      <c r="AWS57" s="181"/>
      <c r="AWT57" s="181"/>
      <c r="AWU57" s="181"/>
      <c r="AWV57" s="181"/>
      <c r="AWW57" s="181"/>
      <c r="AWX57" s="181"/>
      <c r="AWY57" s="181"/>
      <c r="AWZ57" s="181"/>
      <c r="AXA57" s="181"/>
      <c r="AXB57" s="181"/>
      <c r="AXC57" s="181"/>
      <c r="AXD57" s="181"/>
      <c r="AXE57" s="181"/>
      <c r="AXF57" s="181"/>
      <c r="AXG57" s="181"/>
      <c r="AXH57" s="181"/>
      <c r="AXI57" s="181"/>
      <c r="AXJ57" s="181"/>
      <c r="AXK57" s="181"/>
      <c r="AXL57" s="181"/>
      <c r="AXM57" s="181"/>
      <c r="AXN57" s="181"/>
      <c r="AXO57" s="181"/>
      <c r="AXP57" s="181"/>
      <c r="AXQ57" s="181"/>
      <c r="AXR57" s="181"/>
      <c r="AXS57" s="181"/>
      <c r="AXT57" s="181"/>
      <c r="AXU57" s="181"/>
      <c r="AXV57" s="181"/>
      <c r="AXW57" s="181"/>
      <c r="AXX57" s="181"/>
      <c r="AXY57" s="181"/>
      <c r="AXZ57" s="181"/>
      <c r="AYA57" s="181"/>
      <c r="AYB57" s="181"/>
      <c r="AYC57" s="181"/>
      <c r="AYD57" s="181"/>
      <c r="AYE57" s="181"/>
      <c r="AYF57" s="181"/>
      <c r="AYG57" s="181"/>
      <c r="AYH57" s="181"/>
      <c r="AYI57" s="181"/>
      <c r="AYJ57" s="181"/>
      <c r="AYK57" s="181"/>
      <c r="AYL57" s="181"/>
      <c r="AYM57" s="181"/>
      <c r="AYN57" s="181"/>
      <c r="AYO57" s="181"/>
      <c r="AYP57" s="181"/>
      <c r="AYQ57" s="181"/>
      <c r="AYR57" s="181"/>
      <c r="AYS57" s="181"/>
      <c r="AYT57" s="181"/>
      <c r="AYU57" s="181"/>
      <c r="AYV57" s="181"/>
      <c r="AYW57" s="181"/>
      <c r="AYX57" s="181"/>
      <c r="AYY57" s="181"/>
      <c r="AYZ57" s="181"/>
      <c r="AZA57" s="181"/>
      <c r="AZB57" s="181"/>
      <c r="AZC57" s="181"/>
      <c r="AZD57" s="181"/>
      <c r="AZE57" s="181"/>
      <c r="AZF57" s="181"/>
      <c r="AZG57" s="181"/>
      <c r="AZH57" s="181"/>
      <c r="AZI57" s="181"/>
      <c r="AZJ57" s="181"/>
      <c r="AZK57" s="181"/>
      <c r="AZL57" s="181"/>
      <c r="AZM57" s="181"/>
      <c r="AZN57" s="181"/>
      <c r="AZO57" s="181"/>
      <c r="AZP57" s="181"/>
      <c r="AZQ57" s="181"/>
      <c r="AZR57" s="181"/>
      <c r="AZS57" s="181"/>
      <c r="AZT57" s="181"/>
      <c r="AZU57" s="181"/>
      <c r="AZV57" s="181"/>
      <c r="AZW57" s="181"/>
      <c r="AZX57" s="181"/>
      <c r="AZY57" s="181"/>
      <c r="AZZ57" s="181"/>
      <c r="BAA57" s="181"/>
      <c r="BAB57" s="181"/>
      <c r="BAC57" s="181"/>
      <c r="BAD57" s="181"/>
      <c r="BAE57" s="181"/>
      <c r="BAF57" s="181"/>
      <c r="BAG57" s="181"/>
      <c r="BAH57" s="181"/>
      <c r="BAI57" s="181"/>
      <c r="BAJ57" s="181"/>
      <c r="BAK57" s="181"/>
      <c r="BAL57" s="181"/>
      <c r="BAM57" s="181"/>
      <c r="BAN57" s="181"/>
      <c r="BAO57" s="181"/>
      <c r="BAP57" s="181"/>
      <c r="BAQ57" s="181"/>
      <c r="BAR57" s="181"/>
      <c r="BAS57" s="181"/>
      <c r="BAT57" s="181"/>
      <c r="BAU57" s="181"/>
      <c r="BAV57" s="181"/>
      <c r="BAW57" s="181"/>
      <c r="BAX57" s="181"/>
      <c r="BAY57" s="181"/>
      <c r="BAZ57" s="181"/>
      <c r="BBA57" s="181"/>
      <c r="BBB57" s="181"/>
      <c r="BBC57" s="181"/>
      <c r="BBD57" s="181"/>
      <c r="BBE57" s="181"/>
      <c r="BBF57" s="181"/>
      <c r="BBG57" s="181"/>
      <c r="BBH57" s="181"/>
      <c r="BBI57" s="181"/>
      <c r="BBJ57" s="181"/>
      <c r="BBK57" s="181"/>
      <c r="BBL57" s="181"/>
      <c r="BBM57" s="181"/>
      <c r="BBN57" s="181"/>
      <c r="BBO57" s="181"/>
      <c r="BBP57" s="181"/>
      <c r="BBQ57" s="181"/>
      <c r="BBR57" s="181"/>
      <c r="BBS57" s="181"/>
      <c r="BBT57" s="181"/>
      <c r="BBU57" s="181"/>
      <c r="BBV57" s="181"/>
      <c r="BBW57" s="181"/>
      <c r="BBX57" s="181"/>
      <c r="BBY57" s="181"/>
      <c r="BBZ57" s="181"/>
      <c r="BCA57" s="181"/>
      <c r="BCB57" s="181"/>
      <c r="BCC57" s="181"/>
      <c r="BCD57" s="181"/>
      <c r="BCE57" s="181"/>
      <c r="BCF57" s="181"/>
      <c r="BCG57" s="181"/>
      <c r="BCH57" s="181"/>
      <c r="BCI57" s="181"/>
      <c r="BCJ57" s="181"/>
      <c r="BCK57" s="181"/>
      <c r="BCL57" s="181"/>
      <c r="BCM57" s="181"/>
      <c r="BCN57" s="181"/>
      <c r="BCO57" s="181"/>
      <c r="BCP57" s="181"/>
      <c r="BCQ57" s="181"/>
      <c r="BCR57" s="181"/>
      <c r="BCS57" s="181"/>
      <c r="BCT57" s="181"/>
      <c r="BCU57" s="181"/>
      <c r="BCV57" s="181"/>
      <c r="BCW57" s="181"/>
      <c r="BCX57" s="181"/>
      <c r="BCY57" s="181"/>
      <c r="BCZ57" s="181"/>
      <c r="BDA57" s="181"/>
      <c r="BDB57" s="181"/>
      <c r="BDC57" s="181"/>
      <c r="BDD57" s="181"/>
      <c r="BDE57" s="181"/>
      <c r="BDF57" s="181"/>
      <c r="BDG57" s="181"/>
      <c r="BDH57" s="181"/>
      <c r="BDI57" s="181"/>
      <c r="BDJ57" s="181"/>
      <c r="BDK57" s="181"/>
      <c r="BDL57" s="181"/>
      <c r="BDM57" s="181"/>
      <c r="BDN57" s="181"/>
      <c r="BDO57" s="181"/>
      <c r="BDP57" s="181"/>
      <c r="BDQ57" s="181"/>
      <c r="BDR57" s="181"/>
      <c r="BDS57" s="181"/>
      <c r="BDT57" s="181"/>
      <c r="BDU57" s="181"/>
      <c r="BDV57" s="181"/>
      <c r="BDW57" s="181"/>
      <c r="BDX57" s="181"/>
      <c r="BDY57" s="181"/>
      <c r="BDZ57" s="181"/>
      <c r="BEA57" s="181"/>
      <c r="BEB57" s="181"/>
      <c r="BEC57" s="181"/>
      <c r="BED57" s="181"/>
      <c r="BEE57" s="181"/>
      <c r="BEF57" s="181"/>
      <c r="BEG57" s="181"/>
      <c r="BEH57" s="181"/>
      <c r="BEI57" s="181"/>
      <c r="BEJ57" s="181"/>
      <c r="BEK57" s="181"/>
      <c r="BEL57" s="181"/>
      <c r="BEM57" s="181"/>
      <c r="BEN57" s="181"/>
      <c r="BEO57" s="181"/>
      <c r="BEP57" s="181"/>
      <c r="BEQ57" s="181"/>
      <c r="BER57" s="181"/>
      <c r="BES57" s="181"/>
      <c r="BET57" s="181"/>
      <c r="BEU57" s="181"/>
      <c r="BEV57" s="181"/>
      <c r="BEW57" s="181"/>
      <c r="BEX57" s="181"/>
      <c r="BEY57" s="181"/>
      <c r="BEZ57" s="181"/>
      <c r="BFA57" s="181"/>
      <c r="BFB57" s="181"/>
      <c r="BFC57" s="181"/>
      <c r="BFD57" s="181"/>
      <c r="BFE57" s="181"/>
      <c r="BFF57" s="181"/>
      <c r="BFG57" s="181"/>
      <c r="BFH57" s="181"/>
      <c r="BFI57" s="181"/>
      <c r="BFJ57" s="181"/>
      <c r="BFK57" s="181"/>
      <c r="BFL57" s="181"/>
      <c r="BFM57" s="181"/>
      <c r="BFN57" s="181"/>
      <c r="BFO57" s="181"/>
      <c r="BFP57" s="181"/>
      <c r="BFQ57" s="181"/>
      <c r="BFR57" s="181"/>
      <c r="BFS57" s="181"/>
      <c r="BFT57" s="181"/>
      <c r="BFU57" s="181"/>
      <c r="BFV57" s="181"/>
      <c r="BFW57" s="181"/>
      <c r="BFX57" s="181"/>
      <c r="BFY57" s="181"/>
      <c r="BFZ57" s="181"/>
      <c r="BGA57" s="181"/>
      <c r="BGB57" s="181"/>
      <c r="BGC57" s="181"/>
      <c r="BGD57" s="181"/>
      <c r="BGE57" s="181"/>
      <c r="BGF57" s="181"/>
      <c r="BGG57" s="181"/>
      <c r="BGH57" s="181"/>
      <c r="BGI57" s="181"/>
      <c r="BGJ57" s="181"/>
      <c r="BGK57" s="181"/>
      <c r="BGL57" s="181"/>
      <c r="BGM57" s="181"/>
      <c r="BGN57" s="181"/>
      <c r="BGO57" s="181"/>
      <c r="BGP57" s="181"/>
      <c r="BGQ57" s="181"/>
      <c r="BGR57" s="181"/>
      <c r="BGS57" s="181"/>
      <c r="BGT57" s="181"/>
      <c r="BGU57" s="181"/>
      <c r="BGV57" s="181"/>
      <c r="BGW57" s="181"/>
      <c r="BGX57" s="181"/>
      <c r="BGY57" s="181"/>
      <c r="BGZ57" s="181"/>
      <c r="BHA57" s="181"/>
      <c r="BHB57" s="181"/>
      <c r="BHC57" s="181"/>
      <c r="BHD57" s="181"/>
      <c r="BHE57" s="181"/>
      <c r="BHF57" s="181"/>
      <c r="BHG57" s="181"/>
      <c r="BHH57" s="181"/>
      <c r="BHI57" s="181"/>
      <c r="BHJ57" s="181"/>
      <c r="BHK57" s="181"/>
      <c r="BHL57" s="181"/>
      <c r="BHM57" s="181"/>
      <c r="BHN57" s="181"/>
      <c r="BHO57" s="181"/>
      <c r="BHP57" s="181"/>
      <c r="BHQ57" s="181"/>
      <c r="BHR57" s="181"/>
      <c r="BHS57" s="181"/>
      <c r="BHT57" s="181"/>
      <c r="BHU57" s="181"/>
      <c r="BHV57" s="181"/>
      <c r="BHW57" s="181"/>
      <c r="BHX57" s="181"/>
      <c r="BHY57" s="181"/>
      <c r="BHZ57" s="181"/>
      <c r="BIA57" s="181"/>
      <c r="BIB57" s="181"/>
      <c r="BIC57" s="181"/>
      <c r="BID57" s="181"/>
      <c r="BIE57" s="181"/>
      <c r="BIF57" s="181"/>
      <c r="BIG57" s="181"/>
      <c r="BIH57" s="181"/>
      <c r="BII57" s="181"/>
      <c r="BIJ57" s="181"/>
      <c r="BIK57" s="181"/>
      <c r="BIL57" s="181"/>
      <c r="BIM57" s="181"/>
      <c r="BIN57" s="181"/>
      <c r="BIO57" s="181"/>
      <c r="BIP57" s="181"/>
      <c r="BIQ57" s="181"/>
      <c r="BIR57" s="181"/>
      <c r="BIS57" s="181"/>
      <c r="BIT57" s="181"/>
      <c r="BIU57" s="181"/>
      <c r="BIV57" s="181"/>
      <c r="BIW57" s="181"/>
      <c r="BIX57" s="181"/>
      <c r="BIY57" s="181"/>
      <c r="BIZ57" s="181"/>
      <c r="BJA57" s="181"/>
      <c r="BJB57" s="181"/>
      <c r="BJC57" s="181"/>
      <c r="BJD57" s="181"/>
      <c r="BJE57" s="181"/>
      <c r="BJF57" s="181"/>
      <c r="BJG57" s="181"/>
      <c r="BJH57" s="181"/>
      <c r="BJI57" s="181"/>
      <c r="BJJ57" s="181"/>
      <c r="BJK57" s="181"/>
      <c r="BJL57" s="181"/>
      <c r="BJM57" s="181"/>
      <c r="BJN57" s="181"/>
      <c r="BJO57" s="181"/>
      <c r="BJP57" s="181"/>
      <c r="BJQ57" s="181"/>
      <c r="BJR57" s="181"/>
      <c r="BJS57" s="181"/>
      <c r="BJT57" s="181"/>
      <c r="BJU57" s="181"/>
      <c r="BJV57" s="181"/>
      <c r="BJW57" s="181"/>
      <c r="BJX57" s="181"/>
      <c r="BJY57" s="181"/>
      <c r="BJZ57" s="181"/>
      <c r="BKA57" s="181"/>
      <c r="BKB57" s="181"/>
      <c r="BKC57" s="181"/>
      <c r="BKD57" s="181"/>
      <c r="BKE57" s="181"/>
      <c r="BKF57" s="181"/>
      <c r="BKG57" s="181"/>
      <c r="BKH57" s="181"/>
      <c r="BKI57" s="181"/>
      <c r="BKJ57" s="181"/>
      <c r="BKK57" s="181"/>
      <c r="BKL57" s="181"/>
      <c r="BKM57" s="181"/>
      <c r="BKN57" s="181"/>
      <c r="BKO57" s="181"/>
      <c r="BKP57" s="181"/>
      <c r="BKQ57" s="181"/>
      <c r="BKR57" s="181"/>
      <c r="BKS57" s="181"/>
      <c r="BKT57" s="181"/>
      <c r="BKU57" s="181"/>
      <c r="BKV57" s="181"/>
      <c r="BKW57" s="181"/>
      <c r="BKX57" s="181"/>
      <c r="BKY57" s="181"/>
      <c r="BKZ57" s="181"/>
      <c r="BLA57" s="181"/>
      <c r="BLB57" s="181"/>
      <c r="BLC57" s="181"/>
      <c r="BLD57" s="181"/>
      <c r="BLE57" s="181"/>
      <c r="BLF57" s="181"/>
      <c r="BLG57" s="181"/>
      <c r="BLH57" s="181"/>
      <c r="BLI57" s="181"/>
      <c r="BLJ57" s="181"/>
      <c r="BLK57" s="181"/>
      <c r="BLL57" s="181"/>
      <c r="BLM57" s="181"/>
      <c r="BLN57" s="181"/>
      <c r="BLO57" s="181"/>
      <c r="BLP57" s="181"/>
      <c r="BLQ57" s="181"/>
      <c r="BLR57" s="181"/>
      <c r="BLS57" s="181"/>
      <c r="BLT57" s="181"/>
      <c r="BLU57" s="181"/>
      <c r="BLV57" s="181"/>
      <c r="BLW57" s="181"/>
      <c r="BLX57" s="181"/>
      <c r="BLY57" s="181"/>
      <c r="BLZ57" s="181"/>
      <c r="BMA57" s="181"/>
      <c r="BMB57" s="181"/>
      <c r="BMC57" s="181"/>
      <c r="BMD57" s="181"/>
      <c r="BME57" s="181"/>
      <c r="BMF57" s="181"/>
      <c r="BMG57" s="181"/>
      <c r="BMH57" s="181"/>
      <c r="BMI57" s="181"/>
      <c r="BMJ57" s="181"/>
      <c r="BMK57" s="181"/>
      <c r="BML57" s="181"/>
      <c r="BMM57" s="181"/>
      <c r="BMN57" s="181"/>
      <c r="BMO57" s="181"/>
      <c r="BMP57" s="181"/>
      <c r="BMQ57" s="181"/>
      <c r="BMR57" s="181"/>
      <c r="BMS57" s="181"/>
      <c r="BMT57" s="181"/>
      <c r="BMU57" s="181"/>
      <c r="BMV57" s="181"/>
      <c r="BMW57" s="181"/>
      <c r="BMX57" s="181"/>
      <c r="BMY57" s="181"/>
      <c r="BMZ57" s="181"/>
      <c r="BNA57" s="181"/>
      <c r="BNB57" s="181"/>
      <c r="BNC57" s="181"/>
      <c r="BND57" s="181"/>
      <c r="BNE57" s="181"/>
      <c r="BNF57" s="181"/>
      <c r="BNG57" s="181"/>
      <c r="BNH57" s="181"/>
      <c r="BNI57" s="181"/>
      <c r="BNJ57" s="181"/>
      <c r="BNK57" s="181"/>
      <c r="BNL57" s="181"/>
      <c r="BNM57" s="181"/>
      <c r="BNN57" s="181"/>
      <c r="BNO57" s="181"/>
      <c r="BNP57" s="181"/>
      <c r="BNQ57" s="181"/>
      <c r="BNR57" s="181"/>
      <c r="BNS57" s="181"/>
      <c r="BNT57" s="181"/>
      <c r="BNU57" s="181"/>
      <c r="BNV57" s="181"/>
      <c r="BNW57" s="181"/>
      <c r="BNX57" s="181"/>
      <c r="BNY57" s="181"/>
      <c r="BNZ57" s="181"/>
      <c r="BOA57" s="181"/>
      <c r="BOB57" s="181"/>
      <c r="BOC57" s="181"/>
      <c r="BOD57" s="181"/>
      <c r="BOE57" s="181"/>
      <c r="BOF57" s="181"/>
      <c r="BOG57" s="181"/>
      <c r="BOH57" s="181"/>
      <c r="BOI57" s="181"/>
      <c r="BOJ57" s="181"/>
      <c r="BOK57" s="181"/>
      <c r="BOL57" s="181"/>
      <c r="BOM57" s="181"/>
      <c r="BON57" s="181"/>
      <c r="BOO57" s="181"/>
      <c r="BOP57" s="181"/>
      <c r="BOQ57" s="181"/>
      <c r="BOR57" s="181"/>
      <c r="BOS57" s="181"/>
      <c r="BOT57" s="181"/>
      <c r="BOU57" s="181"/>
      <c r="BOV57" s="181"/>
      <c r="BOW57" s="181"/>
      <c r="BOX57" s="181"/>
      <c r="BOY57" s="181"/>
      <c r="BOZ57" s="181"/>
      <c r="BPA57" s="181"/>
      <c r="BPB57" s="181"/>
      <c r="BPC57" s="181"/>
      <c r="BPD57" s="181"/>
      <c r="BPE57" s="181"/>
      <c r="BPF57" s="181"/>
      <c r="BPG57" s="181"/>
      <c r="BPH57" s="181"/>
      <c r="BPI57" s="181"/>
      <c r="BPJ57" s="181"/>
      <c r="BPK57" s="181"/>
      <c r="BPL57" s="181"/>
      <c r="BPM57" s="181"/>
      <c r="BPN57" s="181"/>
      <c r="BPO57" s="181"/>
      <c r="BPP57" s="181"/>
      <c r="BPQ57" s="181"/>
      <c r="BPR57" s="181"/>
      <c r="BPS57" s="181"/>
      <c r="BPT57" s="181"/>
      <c r="BPU57" s="181"/>
      <c r="BPV57" s="181"/>
      <c r="BPW57" s="181"/>
      <c r="BPX57" s="181"/>
      <c r="BPY57" s="181"/>
      <c r="BPZ57" s="181"/>
      <c r="BQA57" s="181"/>
      <c r="BQB57" s="181"/>
      <c r="BQC57" s="181"/>
      <c r="BQD57" s="181"/>
      <c r="BQE57" s="181"/>
      <c r="BQF57" s="181"/>
      <c r="BQG57" s="181"/>
      <c r="BQH57" s="181"/>
      <c r="BQI57" s="181"/>
      <c r="BQJ57" s="181"/>
      <c r="BQK57" s="181"/>
      <c r="BQL57" s="181"/>
      <c r="BQM57" s="181"/>
      <c r="BQN57" s="181"/>
      <c r="BQO57" s="181"/>
      <c r="BQP57" s="181"/>
      <c r="BQQ57" s="181"/>
      <c r="BQR57" s="181"/>
      <c r="BQS57" s="181"/>
      <c r="BQT57" s="181"/>
      <c r="BQU57" s="181"/>
      <c r="BQV57" s="181"/>
      <c r="BQW57" s="181"/>
      <c r="BQX57" s="181"/>
      <c r="BQY57" s="181"/>
      <c r="BQZ57" s="181"/>
      <c r="BRA57" s="181"/>
      <c r="BRB57" s="181"/>
      <c r="BRC57" s="181"/>
      <c r="BRD57" s="181"/>
      <c r="BRE57" s="181"/>
      <c r="BRF57" s="181"/>
      <c r="BRG57" s="181"/>
      <c r="BRH57" s="181"/>
      <c r="BRI57" s="181"/>
      <c r="BRJ57" s="181"/>
      <c r="BRK57" s="181"/>
      <c r="BRL57" s="181"/>
      <c r="BRM57" s="181"/>
      <c r="BRN57" s="181"/>
      <c r="BRO57" s="181"/>
      <c r="BRP57" s="181"/>
      <c r="BRQ57" s="181"/>
      <c r="BRR57" s="181"/>
      <c r="BRS57" s="181"/>
      <c r="BRT57" s="181"/>
      <c r="BRU57" s="181"/>
      <c r="BRV57" s="181"/>
      <c r="BRW57" s="181"/>
      <c r="BRX57" s="181"/>
      <c r="BRY57" s="181"/>
      <c r="BRZ57" s="181"/>
      <c r="BSA57" s="181"/>
      <c r="BSB57" s="181"/>
      <c r="BSC57" s="181"/>
      <c r="BSD57" s="181"/>
      <c r="BSE57" s="181"/>
      <c r="BSF57" s="181"/>
      <c r="BSG57" s="181"/>
      <c r="BSH57" s="181"/>
      <c r="BSI57" s="181"/>
      <c r="BSJ57" s="181"/>
      <c r="BSK57" s="181"/>
      <c r="BSL57" s="181"/>
      <c r="BSM57" s="181"/>
      <c r="BSN57" s="181"/>
      <c r="BSO57" s="181"/>
      <c r="BSP57" s="181"/>
      <c r="BSQ57" s="181"/>
      <c r="BSR57" s="181"/>
      <c r="BSS57" s="181"/>
      <c r="BST57" s="181"/>
      <c r="BSU57" s="181"/>
      <c r="BSV57" s="181"/>
      <c r="BSW57" s="181"/>
      <c r="BSX57" s="181"/>
      <c r="BSY57" s="181"/>
      <c r="BSZ57" s="181"/>
      <c r="BTA57" s="181"/>
      <c r="BTB57" s="181"/>
      <c r="BTC57" s="181"/>
      <c r="BTD57" s="181"/>
      <c r="BTE57" s="181"/>
      <c r="BTF57" s="181"/>
      <c r="BTG57" s="181"/>
      <c r="BTH57" s="181"/>
      <c r="BTI57" s="181"/>
      <c r="BTJ57" s="181"/>
      <c r="BTK57" s="181"/>
      <c r="BTL57" s="181"/>
      <c r="BTM57" s="181"/>
      <c r="BTN57" s="181"/>
      <c r="BTO57" s="181"/>
      <c r="BTP57" s="181"/>
      <c r="BTQ57" s="181"/>
      <c r="BTR57" s="181"/>
      <c r="BTS57" s="181"/>
      <c r="BTT57" s="181"/>
      <c r="BTU57" s="181"/>
      <c r="BTV57" s="181"/>
      <c r="BTW57" s="181"/>
      <c r="BTX57" s="181"/>
      <c r="BTY57" s="181"/>
      <c r="BTZ57" s="181"/>
      <c r="BUA57" s="181"/>
      <c r="BUB57" s="181"/>
      <c r="BUC57" s="181"/>
      <c r="BUD57" s="181"/>
      <c r="BUE57" s="181"/>
      <c r="BUF57" s="181"/>
      <c r="BUG57" s="181"/>
      <c r="BUH57" s="181"/>
      <c r="BUI57" s="181"/>
      <c r="BUJ57" s="181"/>
      <c r="BUK57" s="181"/>
      <c r="BUL57" s="181"/>
      <c r="BUM57" s="181"/>
      <c r="BUN57" s="181"/>
      <c r="BUO57" s="181"/>
      <c r="BUP57" s="181"/>
      <c r="BUQ57" s="181"/>
      <c r="BUR57" s="181"/>
      <c r="BUS57" s="181"/>
      <c r="BUT57" s="181"/>
      <c r="BUU57" s="181"/>
      <c r="BUV57" s="181"/>
      <c r="BUW57" s="181"/>
      <c r="BUX57" s="181"/>
      <c r="BUY57" s="181"/>
      <c r="BUZ57" s="181"/>
      <c r="BVA57" s="181"/>
      <c r="BVB57" s="181"/>
      <c r="BVC57" s="181"/>
      <c r="BVD57" s="181"/>
      <c r="BVE57" s="181"/>
      <c r="BVF57" s="181"/>
      <c r="BVG57" s="181"/>
      <c r="BVH57" s="181"/>
      <c r="BVI57" s="181"/>
      <c r="BVJ57" s="181"/>
      <c r="BVK57" s="181"/>
      <c r="BVL57" s="181"/>
      <c r="BVM57" s="181"/>
      <c r="BVN57" s="181"/>
      <c r="BVO57" s="181"/>
      <c r="BVP57" s="181"/>
      <c r="BVQ57" s="181"/>
      <c r="BVR57" s="181"/>
      <c r="BVS57" s="181"/>
      <c r="BVT57" s="181"/>
      <c r="BVU57" s="181"/>
      <c r="BVV57" s="181"/>
      <c r="BVW57" s="181"/>
      <c r="BVX57" s="181"/>
      <c r="BVY57" s="181"/>
      <c r="BVZ57" s="181"/>
      <c r="BWA57" s="181"/>
      <c r="BWB57" s="181"/>
      <c r="BWC57" s="181"/>
      <c r="BWD57" s="181"/>
      <c r="BWE57" s="181"/>
      <c r="BWF57" s="181"/>
      <c r="BWG57" s="181"/>
      <c r="BWH57" s="181"/>
      <c r="BWI57" s="181"/>
      <c r="BWJ57" s="181"/>
      <c r="BWK57" s="181"/>
      <c r="BWL57" s="181"/>
      <c r="BWM57" s="181"/>
      <c r="BWN57" s="181"/>
      <c r="BWO57" s="181"/>
      <c r="BWP57" s="181"/>
      <c r="BWQ57" s="181"/>
      <c r="BWR57" s="181"/>
      <c r="BWS57" s="181"/>
      <c r="BWT57" s="181"/>
      <c r="BWU57" s="181"/>
      <c r="BWV57" s="181"/>
      <c r="BWW57" s="181"/>
      <c r="BWX57" s="181"/>
      <c r="BWY57" s="181"/>
      <c r="BWZ57" s="181"/>
      <c r="BXA57" s="181"/>
      <c r="BXB57" s="181"/>
      <c r="BXC57" s="181"/>
      <c r="BXD57" s="181"/>
      <c r="BXE57" s="181"/>
      <c r="BXF57" s="181"/>
      <c r="BXG57" s="181"/>
      <c r="BXH57" s="181"/>
      <c r="BXI57" s="181"/>
      <c r="BXJ57" s="181"/>
      <c r="BXK57" s="181"/>
      <c r="BXL57" s="181"/>
      <c r="BXM57" s="181"/>
      <c r="BXN57" s="181"/>
      <c r="BXO57" s="181"/>
      <c r="BXP57" s="181"/>
      <c r="BXQ57" s="181"/>
      <c r="BXR57" s="181"/>
      <c r="BXS57" s="181"/>
      <c r="BXT57" s="181"/>
      <c r="BXU57" s="181"/>
      <c r="BXV57" s="181"/>
      <c r="BXW57" s="181"/>
      <c r="BXX57" s="181"/>
      <c r="BXY57" s="181"/>
      <c r="BXZ57" s="181"/>
      <c r="BYA57" s="181"/>
      <c r="BYB57" s="181"/>
      <c r="BYC57" s="181"/>
      <c r="BYD57" s="181"/>
      <c r="BYE57" s="181"/>
      <c r="BYF57" s="181"/>
      <c r="BYG57" s="181"/>
      <c r="BYH57" s="181"/>
      <c r="BYI57" s="181"/>
      <c r="BYJ57" s="181"/>
      <c r="BYK57" s="181"/>
      <c r="BYL57" s="181"/>
      <c r="BYM57" s="181"/>
      <c r="BYN57" s="181"/>
      <c r="BYO57" s="181"/>
      <c r="BYP57" s="181"/>
      <c r="BYQ57" s="181"/>
      <c r="BYR57" s="181"/>
      <c r="BYS57" s="181"/>
      <c r="BYT57" s="181"/>
      <c r="BYU57" s="181"/>
      <c r="BYV57" s="181"/>
      <c r="BYW57" s="181"/>
      <c r="BYX57" s="181"/>
      <c r="BYY57" s="181"/>
      <c r="BYZ57" s="181"/>
      <c r="BZA57" s="181"/>
      <c r="BZB57" s="181"/>
      <c r="BZC57" s="181"/>
      <c r="BZD57" s="181"/>
      <c r="BZE57" s="181"/>
      <c r="BZF57" s="181"/>
      <c r="BZG57" s="181"/>
      <c r="BZH57" s="181"/>
      <c r="BZI57" s="181"/>
      <c r="BZJ57" s="181"/>
      <c r="BZK57" s="181"/>
      <c r="BZL57" s="181"/>
      <c r="BZM57" s="181"/>
      <c r="BZN57" s="181"/>
      <c r="BZO57" s="181"/>
      <c r="BZP57" s="181"/>
      <c r="BZQ57" s="181"/>
      <c r="BZR57" s="181"/>
      <c r="BZS57" s="181"/>
      <c r="BZT57" s="181"/>
      <c r="BZU57" s="181"/>
      <c r="BZV57" s="181"/>
      <c r="BZW57" s="181"/>
      <c r="BZX57" s="181"/>
      <c r="BZY57" s="181"/>
      <c r="BZZ57" s="181"/>
      <c r="CAA57" s="181"/>
      <c r="CAB57" s="181"/>
      <c r="CAC57" s="181"/>
      <c r="CAD57" s="181"/>
      <c r="CAE57" s="181"/>
      <c r="CAF57" s="181"/>
      <c r="CAG57" s="181"/>
      <c r="CAH57" s="181"/>
      <c r="CAI57" s="181"/>
      <c r="CAJ57" s="181"/>
      <c r="CAK57" s="181"/>
      <c r="CAL57" s="181"/>
      <c r="CAM57" s="181"/>
      <c r="CAN57" s="181"/>
      <c r="CAO57" s="181"/>
      <c r="CAP57" s="181"/>
      <c r="CAQ57" s="181"/>
      <c r="CAR57" s="181"/>
      <c r="CAS57" s="181"/>
      <c r="CAT57" s="181"/>
      <c r="CAU57" s="181"/>
      <c r="CAV57" s="181"/>
      <c r="CAW57" s="181"/>
      <c r="CAX57" s="181"/>
      <c r="CAY57" s="181"/>
      <c r="CAZ57" s="181"/>
      <c r="CBA57" s="181"/>
      <c r="CBB57" s="181"/>
      <c r="CBC57" s="181"/>
      <c r="CBD57" s="181"/>
      <c r="CBE57" s="181"/>
      <c r="CBF57" s="181"/>
      <c r="CBG57" s="181"/>
      <c r="CBH57" s="181"/>
      <c r="CBI57" s="181"/>
      <c r="CBJ57" s="181"/>
      <c r="CBK57" s="181"/>
      <c r="CBL57" s="181"/>
      <c r="CBM57" s="181"/>
      <c r="CBN57" s="181"/>
      <c r="CBO57" s="181"/>
      <c r="CBP57" s="181"/>
      <c r="CBQ57" s="181"/>
      <c r="CBR57" s="181"/>
      <c r="CBS57" s="181"/>
      <c r="CBT57" s="181"/>
      <c r="CBU57" s="181"/>
      <c r="CBV57" s="181"/>
      <c r="CBW57" s="181"/>
      <c r="CBX57" s="181"/>
      <c r="CBY57" s="181"/>
      <c r="CBZ57" s="181"/>
      <c r="CCA57" s="181"/>
      <c r="CCB57" s="181"/>
      <c r="CCC57" s="181"/>
      <c r="CCD57" s="181"/>
      <c r="CCE57" s="181"/>
      <c r="CCF57" s="181"/>
      <c r="CCG57" s="181"/>
      <c r="CCH57" s="181"/>
      <c r="CCI57" s="181"/>
      <c r="CCJ57" s="181"/>
      <c r="CCK57" s="181"/>
      <c r="CCL57" s="181"/>
      <c r="CCM57" s="181"/>
      <c r="CCN57" s="181"/>
      <c r="CCO57" s="181"/>
      <c r="CCP57" s="181"/>
      <c r="CCQ57" s="181"/>
      <c r="CCR57" s="181"/>
      <c r="CCS57" s="181"/>
      <c r="CCT57" s="181"/>
      <c r="CCU57" s="181"/>
      <c r="CCV57" s="181"/>
      <c r="CCW57" s="181"/>
      <c r="CCX57" s="181"/>
      <c r="CCY57" s="181"/>
      <c r="CCZ57" s="181"/>
      <c r="CDA57" s="181"/>
      <c r="CDB57" s="181"/>
      <c r="CDC57" s="181"/>
      <c r="CDD57" s="181"/>
      <c r="CDE57" s="181"/>
      <c r="CDF57" s="181"/>
      <c r="CDG57" s="181"/>
      <c r="CDH57" s="181"/>
      <c r="CDI57" s="181"/>
      <c r="CDJ57" s="181"/>
      <c r="CDK57" s="181"/>
      <c r="CDL57" s="181"/>
      <c r="CDM57" s="181"/>
      <c r="CDN57" s="181"/>
      <c r="CDO57" s="181"/>
      <c r="CDP57" s="181"/>
      <c r="CDQ57" s="181"/>
      <c r="CDR57" s="181"/>
      <c r="CDS57" s="181"/>
      <c r="CDT57" s="181"/>
      <c r="CDU57" s="181"/>
      <c r="CDV57" s="181"/>
      <c r="CDW57" s="181"/>
      <c r="CDX57" s="181"/>
      <c r="CDY57" s="181"/>
      <c r="CDZ57" s="181"/>
      <c r="CEA57" s="181"/>
      <c r="CEB57" s="181"/>
      <c r="CEC57" s="181"/>
      <c r="CED57" s="181"/>
      <c r="CEE57" s="181"/>
      <c r="CEF57" s="181"/>
      <c r="CEG57" s="181"/>
      <c r="CEH57" s="181"/>
      <c r="CEI57" s="181"/>
      <c r="CEJ57" s="181"/>
      <c r="CEK57" s="181"/>
      <c r="CEL57" s="181"/>
      <c r="CEM57" s="181"/>
      <c r="CEN57" s="181"/>
      <c r="CEO57" s="181"/>
      <c r="CEP57" s="181"/>
      <c r="CEQ57" s="181"/>
      <c r="CER57" s="181"/>
      <c r="CES57" s="181"/>
      <c r="CET57" s="181"/>
      <c r="CEU57" s="181"/>
      <c r="CEV57" s="181"/>
      <c r="CEW57" s="181"/>
      <c r="CEX57" s="181"/>
      <c r="CEY57" s="181"/>
      <c r="CEZ57" s="181"/>
      <c r="CFA57" s="181"/>
      <c r="CFB57" s="181"/>
      <c r="CFC57" s="181"/>
      <c r="CFD57" s="181"/>
      <c r="CFE57" s="181"/>
      <c r="CFF57" s="181"/>
      <c r="CFG57" s="181"/>
      <c r="CFH57" s="181"/>
      <c r="CFI57" s="181"/>
      <c r="CFJ57" s="181"/>
      <c r="CFK57" s="181"/>
      <c r="CFL57" s="181"/>
      <c r="CFM57" s="181"/>
      <c r="CFN57" s="181"/>
      <c r="CFO57" s="181"/>
      <c r="CFP57" s="181"/>
      <c r="CFQ57" s="181"/>
      <c r="CFR57" s="181"/>
      <c r="CFS57" s="181"/>
      <c r="CFT57" s="181"/>
      <c r="CFU57" s="181"/>
      <c r="CFV57" s="181"/>
      <c r="CFW57" s="181"/>
      <c r="CFX57" s="181"/>
      <c r="CFY57" s="181"/>
      <c r="CFZ57" s="181"/>
      <c r="CGA57" s="181"/>
      <c r="CGB57" s="181"/>
      <c r="CGC57" s="181"/>
      <c r="CGD57" s="181"/>
      <c r="CGE57" s="181"/>
      <c r="CGF57" s="181"/>
      <c r="CGG57" s="181"/>
      <c r="CGH57" s="181"/>
      <c r="CGI57" s="181"/>
      <c r="CGJ57" s="181"/>
      <c r="CGK57" s="181"/>
      <c r="CGL57" s="181"/>
      <c r="CGM57" s="181"/>
      <c r="CGN57" s="181"/>
      <c r="CGO57" s="181"/>
      <c r="CGP57" s="181"/>
      <c r="CGQ57" s="181"/>
      <c r="CGR57" s="181"/>
      <c r="CGS57" s="181"/>
      <c r="CGT57" s="181"/>
      <c r="CGU57" s="181"/>
      <c r="CGV57" s="181"/>
      <c r="CGW57" s="181"/>
      <c r="CGX57" s="181"/>
      <c r="CGY57" s="181"/>
      <c r="CGZ57" s="181"/>
      <c r="CHA57" s="181"/>
      <c r="CHB57" s="181"/>
      <c r="CHC57" s="181"/>
      <c r="CHD57" s="181"/>
      <c r="CHE57" s="181"/>
      <c r="CHF57" s="181"/>
      <c r="CHG57" s="181"/>
      <c r="CHH57" s="181"/>
      <c r="CHI57" s="181"/>
      <c r="CHJ57" s="181"/>
      <c r="CHK57" s="181"/>
      <c r="CHL57" s="181"/>
      <c r="CHM57" s="181"/>
      <c r="CHN57" s="181"/>
      <c r="CHO57" s="181"/>
      <c r="CHP57" s="181"/>
      <c r="CHQ57" s="181"/>
      <c r="CHR57" s="181"/>
      <c r="CHS57" s="181"/>
      <c r="CHT57" s="181"/>
      <c r="CHU57" s="181"/>
      <c r="CHV57" s="181"/>
      <c r="CHW57" s="181"/>
      <c r="CHX57" s="181"/>
      <c r="CHY57" s="181"/>
      <c r="CHZ57" s="181"/>
      <c r="CIA57" s="181"/>
      <c r="CIB57" s="181"/>
      <c r="CIC57" s="181"/>
      <c r="CID57" s="181"/>
      <c r="CIE57" s="181"/>
      <c r="CIF57" s="181"/>
      <c r="CIG57" s="181"/>
      <c r="CIH57" s="181"/>
      <c r="CII57" s="181"/>
      <c r="CIJ57" s="181"/>
      <c r="CIK57" s="181"/>
      <c r="CIL57" s="181"/>
      <c r="CIM57" s="181"/>
      <c r="CIN57" s="181"/>
      <c r="CIO57" s="181"/>
      <c r="CIP57" s="181"/>
      <c r="CIQ57" s="181"/>
      <c r="CIR57" s="181"/>
      <c r="CIS57" s="181"/>
      <c r="CIT57" s="181"/>
      <c r="CIU57" s="181"/>
      <c r="CIV57" s="181"/>
      <c r="CIW57" s="181"/>
      <c r="CIX57" s="181"/>
      <c r="CIY57" s="181"/>
      <c r="CIZ57" s="181"/>
      <c r="CJA57" s="181"/>
      <c r="CJB57" s="181"/>
      <c r="CJC57" s="181"/>
      <c r="CJD57" s="181"/>
      <c r="CJE57" s="181"/>
      <c r="CJF57" s="181"/>
      <c r="CJG57" s="181"/>
      <c r="CJH57" s="181"/>
      <c r="CJI57" s="181"/>
      <c r="CJJ57" s="181"/>
      <c r="CJK57" s="181"/>
      <c r="CJL57" s="181"/>
      <c r="CJM57" s="181"/>
      <c r="CJN57" s="181"/>
      <c r="CJO57" s="181"/>
      <c r="CJP57" s="181"/>
      <c r="CJQ57" s="181"/>
      <c r="CJR57" s="181"/>
      <c r="CJS57" s="181"/>
      <c r="CJT57" s="181"/>
      <c r="CJU57" s="181"/>
      <c r="CJV57" s="181"/>
      <c r="CJW57" s="181"/>
      <c r="CJX57" s="181"/>
      <c r="CJY57" s="181"/>
      <c r="CJZ57" s="181"/>
      <c r="CKA57" s="181"/>
      <c r="CKB57" s="181"/>
      <c r="CKC57" s="181"/>
      <c r="CKD57" s="181"/>
      <c r="CKE57" s="181"/>
      <c r="CKF57" s="181"/>
      <c r="CKG57" s="181"/>
      <c r="CKH57" s="181"/>
      <c r="CKI57" s="181"/>
      <c r="CKJ57" s="181"/>
      <c r="CKK57" s="181"/>
      <c r="CKL57" s="181"/>
      <c r="CKM57" s="181"/>
      <c r="CKN57" s="181"/>
      <c r="CKO57" s="181"/>
      <c r="CKP57" s="181"/>
      <c r="CKQ57" s="181"/>
      <c r="CKR57" s="181"/>
      <c r="CKS57" s="181"/>
      <c r="CKT57" s="181"/>
      <c r="CKU57" s="181"/>
      <c r="CKV57" s="181"/>
      <c r="CKW57" s="181"/>
      <c r="CKX57" s="181"/>
      <c r="CKY57" s="181"/>
      <c r="CKZ57" s="181"/>
      <c r="CLA57" s="181"/>
      <c r="CLB57" s="181"/>
      <c r="CLC57" s="181"/>
      <c r="CLD57" s="181"/>
      <c r="CLE57" s="181"/>
      <c r="CLF57" s="181"/>
      <c r="CLG57" s="181"/>
      <c r="CLH57" s="181"/>
      <c r="CLI57" s="181"/>
      <c r="CLJ57" s="181"/>
      <c r="CLK57" s="181"/>
      <c r="CLL57" s="181"/>
      <c r="CLM57" s="181"/>
      <c r="CLN57" s="181"/>
      <c r="CLO57" s="181"/>
      <c r="CLP57" s="181"/>
      <c r="CLQ57" s="181"/>
      <c r="CLR57" s="181"/>
      <c r="CLS57" s="181"/>
      <c r="CLT57" s="181"/>
      <c r="CLU57" s="181"/>
      <c r="CLV57" s="181"/>
      <c r="CLW57" s="181"/>
      <c r="CLX57" s="181"/>
      <c r="CLY57" s="181"/>
      <c r="CLZ57" s="181"/>
      <c r="CMA57" s="181"/>
      <c r="CMB57" s="181"/>
      <c r="CMC57" s="181"/>
      <c r="CMD57" s="181"/>
      <c r="CME57" s="181"/>
      <c r="CMF57" s="181"/>
      <c r="CMG57" s="181"/>
      <c r="CMH57" s="181"/>
      <c r="CMI57" s="181"/>
      <c r="CMJ57" s="181"/>
      <c r="CMK57" s="181"/>
      <c r="CML57" s="181"/>
      <c r="CMM57" s="181"/>
      <c r="CMN57" s="181"/>
      <c r="CMO57" s="181"/>
      <c r="CMP57" s="181"/>
      <c r="CMQ57" s="181"/>
      <c r="CMR57" s="181"/>
      <c r="CMS57" s="181"/>
      <c r="CMT57" s="181"/>
      <c r="CMU57" s="181"/>
      <c r="CMV57" s="181"/>
      <c r="CMW57" s="181"/>
      <c r="CMX57" s="181"/>
      <c r="CMY57" s="181"/>
      <c r="CMZ57" s="181"/>
      <c r="CNA57" s="181"/>
      <c r="CNB57" s="181"/>
      <c r="CNC57" s="181"/>
      <c r="CND57" s="181"/>
      <c r="CNE57" s="181"/>
      <c r="CNF57" s="181"/>
      <c r="CNG57" s="181"/>
      <c r="CNH57" s="181"/>
      <c r="CNI57" s="181"/>
      <c r="CNJ57" s="181"/>
      <c r="CNK57" s="181"/>
      <c r="CNL57" s="181"/>
      <c r="CNM57" s="181"/>
      <c r="CNN57" s="181"/>
      <c r="CNO57" s="181"/>
      <c r="CNP57" s="181"/>
      <c r="CNQ57" s="181"/>
      <c r="CNR57" s="181"/>
      <c r="CNS57" s="181"/>
      <c r="CNT57" s="181"/>
      <c r="CNU57" s="181"/>
      <c r="CNV57" s="181"/>
      <c r="CNW57" s="181"/>
      <c r="CNX57" s="181"/>
      <c r="CNY57" s="181"/>
      <c r="CNZ57" s="181"/>
      <c r="COA57" s="181"/>
      <c r="COB57" s="181"/>
      <c r="COC57" s="181"/>
      <c r="COD57" s="181"/>
      <c r="COE57" s="181"/>
      <c r="COF57" s="181"/>
      <c r="COG57" s="181"/>
      <c r="COH57" s="181"/>
      <c r="COI57" s="181"/>
      <c r="COJ57" s="181"/>
      <c r="COK57" s="181"/>
      <c r="COL57" s="181"/>
      <c r="COM57" s="181"/>
      <c r="CON57" s="181"/>
      <c r="COO57" s="181"/>
      <c r="COP57" s="181"/>
      <c r="COQ57" s="181"/>
      <c r="COR57" s="181"/>
      <c r="COS57" s="181"/>
      <c r="COT57" s="181"/>
      <c r="COU57" s="181"/>
      <c r="COV57" s="181"/>
      <c r="COW57" s="181"/>
      <c r="COX57" s="181"/>
      <c r="COY57" s="181"/>
      <c r="COZ57" s="181"/>
      <c r="CPA57" s="181"/>
      <c r="CPB57" s="181"/>
      <c r="CPC57" s="181"/>
      <c r="CPD57" s="181"/>
      <c r="CPE57" s="181"/>
      <c r="CPF57" s="181"/>
      <c r="CPG57" s="181"/>
      <c r="CPH57" s="181"/>
      <c r="CPI57" s="181"/>
      <c r="CPJ57" s="181"/>
      <c r="CPK57" s="181"/>
      <c r="CPL57" s="181"/>
      <c r="CPM57" s="181"/>
      <c r="CPN57" s="181"/>
      <c r="CPO57" s="181"/>
      <c r="CPP57" s="181"/>
      <c r="CPQ57" s="181"/>
      <c r="CPR57" s="181"/>
      <c r="CPS57" s="181"/>
      <c r="CPT57" s="181"/>
      <c r="CPU57" s="181"/>
      <c r="CPV57" s="181"/>
      <c r="CPW57" s="181"/>
      <c r="CPX57" s="181"/>
      <c r="CPY57" s="181"/>
      <c r="CPZ57" s="181"/>
      <c r="CQA57" s="181"/>
      <c r="CQB57" s="181"/>
      <c r="CQC57" s="181"/>
      <c r="CQD57" s="181"/>
      <c r="CQE57" s="181"/>
      <c r="CQF57" s="181"/>
      <c r="CQG57" s="181"/>
      <c r="CQH57" s="181"/>
      <c r="CQI57" s="181"/>
      <c r="CQJ57" s="181"/>
      <c r="CQK57" s="181"/>
      <c r="CQL57" s="181"/>
      <c r="CQM57" s="181"/>
      <c r="CQN57" s="181"/>
      <c r="CQO57" s="181"/>
      <c r="CQP57" s="181"/>
      <c r="CQQ57" s="181"/>
      <c r="CQR57" s="181"/>
      <c r="CQS57" s="181"/>
      <c r="CQT57" s="181"/>
      <c r="CQU57" s="181"/>
      <c r="CQV57" s="181"/>
      <c r="CQW57" s="181"/>
      <c r="CQX57" s="181"/>
      <c r="CQY57" s="181"/>
      <c r="CQZ57" s="181"/>
      <c r="CRA57" s="181"/>
      <c r="CRB57" s="181"/>
      <c r="CRC57" s="181"/>
      <c r="CRD57" s="181"/>
      <c r="CRE57" s="181"/>
      <c r="CRF57" s="181"/>
      <c r="CRG57" s="181"/>
      <c r="CRH57" s="181"/>
      <c r="CRI57" s="181"/>
      <c r="CRJ57" s="181"/>
      <c r="CRK57" s="181"/>
      <c r="CRL57" s="181"/>
      <c r="CRM57" s="181"/>
      <c r="CRN57" s="181"/>
      <c r="CRO57" s="181"/>
      <c r="CRP57" s="181"/>
      <c r="CRQ57" s="181"/>
      <c r="CRR57" s="181"/>
      <c r="CRS57" s="181"/>
      <c r="CRT57" s="181"/>
      <c r="CRU57" s="181"/>
      <c r="CRV57" s="181"/>
      <c r="CRW57" s="181"/>
      <c r="CRX57" s="181"/>
      <c r="CRY57" s="181"/>
      <c r="CRZ57" s="181"/>
      <c r="CSA57" s="181"/>
      <c r="CSB57" s="181"/>
      <c r="CSC57" s="181"/>
      <c r="CSD57" s="181"/>
      <c r="CSE57" s="181"/>
      <c r="CSF57" s="181"/>
      <c r="CSG57" s="181"/>
      <c r="CSH57" s="181"/>
      <c r="CSI57" s="181"/>
      <c r="CSJ57" s="181"/>
      <c r="CSK57" s="181"/>
      <c r="CSL57" s="181"/>
      <c r="CSM57" s="181"/>
      <c r="CSN57" s="181"/>
      <c r="CSO57" s="181"/>
      <c r="CSP57" s="181"/>
      <c r="CSQ57" s="181"/>
      <c r="CSR57" s="181"/>
      <c r="CSS57" s="181"/>
      <c r="CST57" s="181"/>
      <c r="CSU57" s="181"/>
      <c r="CSV57" s="181"/>
      <c r="CSW57" s="181"/>
      <c r="CSX57" s="181"/>
      <c r="CSY57" s="181"/>
      <c r="CSZ57" s="181"/>
      <c r="CTA57" s="181"/>
      <c r="CTB57" s="181"/>
      <c r="CTC57" s="181"/>
      <c r="CTD57" s="181"/>
      <c r="CTE57" s="181"/>
      <c r="CTF57" s="181"/>
      <c r="CTG57" s="181"/>
      <c r="CTH57" s="181"/>
      <c r="CTI57" s="181"/>
      <c r="CTJ57" s="181"/>
      <c r="CTK57" s="181"/>
      <c r="CTL57" s="181"/>
      <c r="CTM57" s="181"/>
      <c r="CTN57" s="181"/>
      <c r="CTO57" s="181"/>
      <c r="CTP57" s="181"/>
      <c r="CTQ57" s="181"/>
      <c r="CTR57" s="181"/>
      <c r="CTS57" s="181"/>
      <c r="CTT57" s="181"/>
      <c r="CTU57" s="181"/>
      <c r="CTV57" s="181"/>
      <c r="CTW57" s="181"/>
      <c r="CTX57" s="181"/>
      <c r="CTY57" s="181"/>
      <c r="CTZ57" s="181"/>
      <c r="CUA57" s="181"/>
      <c r="CUB57" s="181"/>
      <c r="CUC57" s="181"/>
      <c r="CUD57" s="181"/>
      <c r="CUE57" s="181"/>
      <c r="CUF57" s="181"/>
      <c r="CUG57" s="181"/>
      <c r="CUH57" s="181"/>
      <c r="CUI57" s="181"/>
      <c r="CUJ57" s="181"/>
      <c r="CUK57" s="181"/>
      <c r="CUL57" s="181"/>
      <c r="CUM57" s="181"/>
      <c r="CUN57" s="181"/>
      <c r="CUO57" s="181"/>
      <c r="CUP57" s="181"/>
      <c r="CUQ57" s="181"/>
      <c r="CUR57" s="181"/>
      <c r="CUS57" s="181"/>
      <c r="CUT57" s="181"/>
      <c r="CUU57" s="181"/>
      <c r="CUV57" s="181"/>
      <c r="CUW57" s="181"/>
      <c r="CUX57" s="181"/>
      <c r="CUY57" s="181"/>
      <c r="CUZ57" s="181"/>
      <c r="CVA57" s="181"/>
      <c r="CVB57" s="181"/>
      <c r="CVC57" s="181"/>
      <c r="CVD57" s="181"/>
      <c r="CVE57" s="181"/>
      <c r="CVF57" s="181"/>
      <c r="CVG57" s="181"/>
      <c r="CVH57" s="181"/>
      <c r="CVI57" s="181"/>
      <c r="CVJ57" s="181"/>
      <c r="CVK57" s="181"/>
      <c r="CVL57" s="181"/>
      <c r="CVM57" s="181"/>
      <c r="CVN57" s="181"/>
      <c r="CVO57" s="181"/>
      <c r="CVP57" s="181"/>
      <c r="CVQ57" s="181"/>
      <c r="CVR57" s="181"/>
      <c r="CVS57" s="181"/>
      <c r="CVT57" s="181"/>
      <c r="CVU57" s="181"/>
      <c r="CVV57" s="181"/>
      <c r="CVW57" s="181"/>
      <c r="CVX57" s="181"/>
      <c r="CVY57" s="181"/>
      <c r="CVZ57" s="181"/>
      <c r="CWA57" s="181"/>
      <c r="CWB57" s="181"/>
      <c r="CWC57" s="181"/>
      <c r="CWD57" s="181"/>
      <c r="CWE57" s="181"/>
      <c r="CWF57" s="181"/>
      <c r="CWG57" s="181"/>
      <c r="CWH57" s="181"/>
      <c r="CWI57" s="181"/>
      <c r="CWJ57" s="181"/>
      <c r="CWK57" s="181"/>
      <c r="CWL57" s="181"/>
      <c r="CWM57" s="181"/>
      <c r="CWN57" s="181"/>
      <c r="CWO57" s="181"/>
      <c r="CWP57" s="181"/>
      <c r="CWQ57" s="181"/>
      <c r="CWR57" s="181"/>
      <c r="CWS57" s="181"/>
      <c r="CWT57" s="181"/>
      <c r="CWU57" s="181"/>
      <c r="CWV57" s="181"/>
      <c r="CWW57" s="181"/>
      <c r="CWX57" s="181"/>
      <c r="CWY57" s="181"/>
      <c r="CWZ57" s="181"/>
      <c r="CXA57" s="181"/>
      <c r="CXB57" s="181"/>
      <c r="CXC57" s="181"/>
      <c r="CXD57" s="181"/>
      <c r="CXE57" s="181"/>
      <c r="CXF57" s="181"/>
      <c r="CXG57" s="181"/>
      <c r="CXH57" s="181"/>
      <c r="CXI57" s="181"/>
      <c r="CXJ57" s="181"/>
      <c r="CXK57" s="181"/>
      <c r="CXL57" s="181"/>
      <c r="CXM57" s="181"/>
      <c r="CXN57" s="181"/>
      <c r="CXO57" s="181"/>
      <c r="CXP57" s="181"/>
      <c r="CXQ57" s="181"/>
      <c r="CXR57" s="181"/>
      <c r="CXS57" s="181"/>
      <c r="CXT57" s="181"/>
      <c r="CXU57" s="181"/>
      <c r="CXV57" s="181"/>
      <c r="CXW57" s="181"/>
      <c r="CXX57" s="181"/>
      <c r="CXY57" s="181"/>
      <c r="CXZ57" s="181"/>
      <c r="CYA57" s="181"/>
      <c r="CYB57" s="181"/>
      <c r="CYC57" s="181"/>
      <c r="CYD57" s="181"/>
      <c r="CYE57" s="181"/>
      <c r="CYF57" s="181"/>
      <c r="CYG57" s="181"/>
      <c r="CYH57" s="181"/>
      <c r="CYI57" s="181"/>
      <c r="CYJ57" s="181"/>
      <c r="CYK57" s="181"/>
      <c r="CYL57" s="181"/>
      <c r="CYM57" s="181"/>
      <c r="CYN57" s="181"/>
      <c r="CYO57" s="181"/>
      <c r="CYP57" s="181"/>
      <c r="CYQ57" s="181"/>
      <c r="CYR57" s="181"/>
      <c r="CYS57" s="181"/>
      <c r="CYT57" s="181"/>
      <c r="CYU57" s="181"/>
      <c r="CYV57" s="181"/>
      <c r="CYW57" s="181"/>
      <c r="CYX57" s="181"/>
      <c r="CYY57" s="181"/>
      <c r="CYZ57" s="181"/>
      <c r="CZA57" s="181"/>
      <c r="CZB57" s="181"/>
      <c r="CZC57" s="181"/>
      <c r="CZD57" s="181"/>
      <c r="CZE57" s="181"/>
      <c r="CZF57" s="181"/>
      <c r="CZG57" s="181"/>
      <c r="CZH57" s="181"/>
      <c r="CZI57" s="181"/>
      <c r="CZJ57" s="181"/>
      <c r="CZK57" s="181"/>
      <c r="CZL57" s="181"/>
      <c r="CZM57" s="181"/>
      <c r="CZN57" s="181"/>
      <c r="CZO57" s="181"/>
      <c r="CZP57" s="181"/>
      <c r="CZQ57" s="181"/>
      <c r="CZR57" s="181"/>
      <c r="CZS57" s="181"/>
      <c r="CZT57" s="181"/>
      <c r="CZU57" s="181"/>
      <c r="CZV57" s="181"/>
      <c r="CZW57" s="181"/>
      <c r="CZX57" s="181"/>
      <c r="CZY57" s="181"/>
      <c r="CZZ57" s="181"/>
      <c r="DAA57" s="181"/>
      <c r="DAB57" s="181"/>
      <c r="DAC57" s="181"/>
      <c r="DAD57" s="181"/>
      <c r="DAE57" s="181"/>
      <c r="DAF57" s="181"/>
      <c r="DAG57" s="181"/>
      <c r="DAH57" s="181"/>
      <c r="DAI57" s="181"/>
      <c r="DAJ57" s="181"/>
      <c r="DAK57" s="181"/>
      <c r="DAL57" s="181"/>
      <c r="DAM57" s="181"/>
      <c r="DAN57" s="181"/>
      <c r="DAO57" s="181"/>
      <c r="DAP57" s="181"/>
      <c r="DAQ57" s="181"/>
      <c r="DAR57" s="181"/>
      <c r="DAS57" s="181"/>
      <c r="DAT57" s="181"/>
      <c r="DAU57" s="181"/>
      <c r="DAV57" s="181"/>
      <c r="DAW57" s="181"/>
      <c r="DAX57" s="181"/>
      <c r="DAY57" s="181"/>
      <c r="DAZ57" s="181"/>
      <c r="DBA57" s="181"/>
      <c r="DBB57" s="181"/>
      <c r="DBC57" s="181"/>
      <c r="DBD57" s="181"/>
      <c r="DBE57" s="181"/>
      <c r="DBF57" s="181"/>
      <c r="DBG57" s="181"/>
      <c r="DBH57" s="181"/>
      <c r="DBI57" s="181"/>
      <c r="DBJ57" s="181"/>
      <c r="DBK57" s="181"/>
      <c r="DBL57" s="181"/>
      <c r="DBM57" s="181"/>
      <c r="DBN57" s="181"/>
      <c r="DBO57" s="181"/>
      <c r="DBP57" s="181"/>
      <c r="DBQ57" s="181"/>
      <c r="DBR57" s="181"/>
      <c r="DBS57" s="181"/>
      <c r="DBT57" s="181"/>
      <c r="DBU57" s="181"/>
      <c r="DBV57" s="181"/>
      <c r="DBW57" s="181"/>
      <c r="DBX57" s="181"/>
      <c r="DBY57" s="181"/>
      <c r="DBZ57" s="181"/>
      <c r="DCA57" s="181"/>
      <c r="DCB57" s="181"/>
      <c r="DCC57" s="181"/>
      <c r="DCD57" s="181"/>
      <c r="DCE57" s="181"/>
      <c r="DCF57" s="181"/>
      <c r="DCG57" s="181"/>
      <c r="DCH57" s="181"/>
      <c r="DCI57" s="181"/>
      <c r="DCJ57" s="181"/>
      <c r="DCK57" s="181"/>
      <c r="DCL57" s="181"/>
      <c r="DCM57" s="181"/>
      <c r="DCN57" s="181"/>
      <c r="DCO57" s="181"/>
      <c r="DCP57" s="181"/>
      <c r="DCQ57" s="181"/>
      <c r="DCR57" s="181"/>
      <c r="DCS57" s="181"/>
      <c r="DCT57" s="181"/>
      <c r="DCU57" s="181"/>
      <c r="DCV57" s="181"/>
      <c r="DCW57" s="181"/>
      <c r="DCX57" s="181"/>
      <c r="DCY57" s="181"/>
      <c r="DCZ57" s="181"/>
      <c r="DDA57" s="181"/>
      <c r="DDB57" s="181"/>
      <c r="DDC57" s="181"/>
      <c r="DDD57" s="181"/>
      <c r="DDE57" s="181"/>
      <c r="DDF57" s="181"/>
      <c r="DDG57" s="181"/>
      <c r="DDH57" s="181"/>
      <c r="DDI57" s="181"/>
      <c r="DDJ57" s="181"/>
      <c r="DDK57" s="181"/>
      <c r="DDL57" s="181"/>
      <c r="DDM57" s="181"/>
      <c r="DDN57" s="181"/>
      <c r="DDO57" s="181"/>
      <c r="DDP57" s="181"/>
      <c r="DDQ57" s="181"/>
      <c r="DDR57" s="181"/>
      <c r="DDS57" s="181"/>
      <c r="DDT57" s="181"/>
      <c r="DDU57" s="181"/>
      <c r="DDV57" s="181"/>
      <c r="DDW57" s="181"/>
      <c r="DDX57" s="181"/>
      <c r="DDY57" s="181"/>
      <c r="DDZ57" s="181"/>
      <c r="DEA57" s="181"/>
      <c r="DEB57" s="181"/>
      <c r="DEC57" s="181"/>
      <c r="DED57" s="181"/>
      <c r="DEE57" s="181"/>
      <c r="DEF57" s="181"/>
      <c r="DEG57" s="181"/>
      <c r="DEH57" s="181"/>
      <c r="DEI57" s="181"/>
      <c r="DEJ57" s="181"/>
      <c r="DEK57" s="181"/>
      <c r="DEL57" s="181"/>
      <c r="DEM57" s="181"/>
      <c r="DEN57" s="181"/>
      <c r="DEO57" s="181"/>
      <c r="DEP57" s="181"/>
      <c r="DEQ57" s="181"/>
      <c r="DER57" s="181"/>
      <c r="DES57" s="181"/>
      <c r="DET57" s="181"/>
      <c r="DEU57" s="181"/>
      <c r="DEV57" s="181"/>
      <c r="DEW57" s="181"/>
      <c r="DEX57" s="181"/>
      <c r="DEY57" s="181"/>
      <c r="DEZ57" s="181"/>
      <c r="DFA57" s="181"/>
      <c r="DFB57" s="181"/>
      <c r="DFC57" s="181"/>
      <c r="DFD57" s="181"/>
      <c r="DFE57" s="181"/>
      <c r="DFF57" s="181"/>
      <c r="DFG57" s="181"/>
      <c r="DFH57" s="181"/>
      <c r="DFI57" s="181"/>
      <c r="DFJ57" s="181"/>
      <c r="DFK57" s="181"/>
      <c r="DFL57" s="181"/>
      <c r="DFM57" s="181"/>
      <c r="DFN57" s="181"/>
      <c r="DFO57" s="181"/>
      <c r="DFP57" s="181"/>
      <c r="DFQ57" s="181"/>
      <c r="DFR57" s="181"/>
      <c r="DFS57" s="181"/>
      <c r="DFT57" s="181"/>
      <c r="DFU57" s="181"/>
      <c r="DFV57" s="181"/>
      <c r="DFW57" s="181"/>
      <c r="DFX57" s="181"/>
      <c r="DFY57" s="181"/>
      <c r="DFZ57" s="181"/>
      <c r="DGA57" s="181"/>
      <c r="DGB57" s="181"/>
      <c r="DGC57" s="181"/>
      <c r="DGD57" s="181"/>
      <c r="DGE57" s="181"/>
      <c r="DGF57" s="181"/>
      <c r="DGG57" s="181"/>
      <c r="DGH57" s="181"/>
      <c r="DGI57" s="181"/>
      <c r="DGJ57" s="181"/>
      <c r="DGK57" s="181"/>
      <c r="DGL57" s="181"/>
      <c r="DGM57" s="181"/>
      <c r="DGN57" s="181"/>
      <c r="DGO57" s="181"/>
      <c r="DGP57" s="181"/>
      <c r="DGQ57" s="181"/>
      <c r="DGR57" s="181"/>
      <c r="DGS57" s="181"/>
      <c r="DGT57" s="181"/>
      <c r="DGU57" s="181"/>
      <c r="DGV57" s="181"/>
      <c r="DGW57" s="181"/>
      <c r="DGX57" s="181"/>
      <c r="DGY57" s="181"/>
      <c r="DGZ57" s="181"/>
      <c r="DHA57" s="181"/>
      <c r="DHB57" s="181"/>
      <c r="DHC57" s="181"/>
      <c r="DHD57" s="181"/>
      <c r="DHE57" s="181"/>
      <c r="DHF57" s="181"/>
      <c r="DHG57" s="181"/>
      <c r="DHH57" s="181"/>
      <c r="DHI57" s="181"/>
      <c r="DHJ57" s="181"/>
      <c r="DHK57" s="181"/>
      <c r="DHL57" s="181"/>
      <c r="DHM57" s="181"/>
      <c r="DHN57" s="181"/>
      <c r="DHO57" s="181"/>
      <c r="DHP57" s="181"/>
      <c r="DHQ57" s="181"/>
      <c r="DHR57" s="181"/>
      <c r="DHS57" s="181"/>
      <c r="DHT57" s="181"/>
      <c r="DHU57" s="181"/>
      <c r="DHV57" s="181"/>
      <c r="DHW57" s="181"/>
      <c r="DHX57" s="181"/>
      <c r="DHY57" s="181"/>
      <c r="DHZ57" s="181"/>
      <c r="DIA57" s="181"/>
      <c r="DIB57" s="181"/>
      <c r="DIC57" s="181"/>
      <c r="DID57" s="181"/>
      <c r="DIE57" s="181"/>
      <c r="DIF57" s="181"/>
      <c r="DIG57" s="181"/>
      <c r="DIH57" s="181"/>
      <c r="DII57" s="181"/>
      <c r="DIJ57" s="181"/>
      <c r="DIK57" s="181"/>
      <c r="DIL57" s="181"/>
      <c r="DIM57" s="181"/>
      <c r="DIN57" s="181"/>
      <c r="DIO57" s="181"/>
      <c r="DIP57" s="181"/>
      <c r="DIQ57" s="181"/>
      <c r="DIR57" s="181"/>
      <c r="DIS57" s="181"/>
      <c r="DIT57" s="181"/>
      <c r="DIU57" s="181"/>
      <c r="DIV57" s="181"/>
      <c r="DIW57" s="181"/>
      <c r="DIX57" s="181"/>
      <c r="DIY57" s="181"/>
      <c r="DIZ57" s="181"/>
      <c r="DJA57" s="181"/>
      <c r="DJB57" s="181"/>
      <c r="DJC57" s="181"/>
      <c r="DJD57" s="181"/>
      <c r="DJE57" s="181"/>
      <c r="DJF57" s="181"/>
      <c r="DJG57" s="181"/>
      <c r="DJH57" s="181"/>
      <c r="DJI57" s="181"/>
      <c r="DJJ57" s="181"/>
      <c r="DJK57" s="181"/>
      <c r="DJL57" s="181"/>
      <c r="DJM57" s="181"/>
      <c r="DJN57" s="181"/>
      <c r="DJO57" s="181"/>
      <c r="DJP57" s="181"/>
      <c r="DJQ57" s="181"/>
      <c r="DJR57" s="181"/>
      <c r="DJS57" s="181"/>
      <c r="DJT57" s="181"/>
      <c r="DJU57" s="181"/>
      <c r="DJV57" s="181"/>
      <c r="DJW57" s="181"/>
      <c r="DJX57" s="181"/>
      <c r="DJY57" s="181"/>
      <c r="DJZ57" s="181"/>
      <c r="DKA57" s="181"/>
      <c r="DKB57" s="181"/>
      <c r="DKC57" s="181"/>
      <c r="DKD57" s="181"/>
      <c r="DKE57" s="181"/>
      <c r="DKF57" s="181"/>
      <c r="DKG57" s="181"/>
      <c r="DKH57" s="181"/>
      <c r="DKI57" s="181"/>
      <c r="DKJ57" s="181"/>
      <c r="DKK57" s="181"/>
      <c r="DKL57" s="181"/>
      <c r="DKM57" s="181"/>
      <c r="DKN57" s="181"/>
      <c r="DKO57" s="181"/>
      <c r="DKP57" s="181"/>
      <c r="DKQ57" s="181"/>
      <c r="DKR57" s="181"/>
      <c r="DKS57" s="181"/>
      <c r="DKT57" s="181"/>
      <c r="DKU57" s="181"/>
      <c r="DKV57" s="181"/>
      <c r="DKW57" s="181"/>
      <c r="DKX57" s="181"/>
      <c r="DKY57" s="181"/>
      <c r="DKZ57" s="181"/>
      <c r="DLA57" s="181"/>
      <c r="DLB57" s="181"/>
      <c r="DLC57" s="181"/>
      <c r="DLD57" s="181"/>
      <c r="DLE57" s="181"/>
      <c r="DLF57" s="181"/>
      <c r="DLG57" s="181"/>
      <c r="DLH57" s="181"/>
      <c r="DLI57" s="181"/>
      <c r="DLJ57" s="181"/>
      <c r="DLK57" s="181"/>
      <c r="DLL57" s="181"/>
      <c r="DLM57" s="181"/>
      <c r="DLN57" s="181"/>
      <c r="DLO57" s="181"/>
      <c r="DLP57" s="181"/>
      <c r="DLQ57" s="181"/>
      <c r="DLR57" s="181"/>
      <c r="DLS57" s="181"/>
      <c r="DLT57" s="181"/>
      <c r="DLU57" s="181"/>
      <c r="DLV57" s="181"/>
      <c r="DLW57" s="181"/>
      <c r="DLX57" s="181"/>
      <c r="DLY57" s="181"/>
      <c r="DLZ57" s="181"/>
      <c r="DMA57" s="181"/>
      <c r="DMB57" s="181"/>
      <c r="DMC57" s="181"/>
      <c r="DMD57" s="181"/>
      <c r="DME57" s="181"/>
      <c r="DMF57" s="181"/>
      <c r="DMG57" s="181"/>
      <c r="DMH57" s="181"/>
      <c r="DMI57" s="181"/>
      <c r="DMJ57" s="181"/>
      <c r="DMK57" s="181"/>
      <c r="DML57" s="181"/>
      <c r="DMM57" s="181"/>
      <c r="DMN57" s="181"/>
      <c r="DMO57" s="181"/>
      <c r="DMP57" s="181"/>
      <c r="DMQ57" s="181"/>
      <c r="DMR57" s="181"/>
      <c r="DMS57" s="181"/>
      <c r="DMT57" s="181"/>
      <c r="DMU57" s="181"/>
      <c r="DMV57" s="181"/>
      <c r="DMW57" s="181"/>
      <c r="DMX57" s="181"/>
      <c r="DMY57" s="181"/>
      <c r="DMZ57" s="181"/>
      <c r="DNA57" s="181"/>
      <c r="DNB57" s="181"/>
      <c r="DNC57" s="181"/>
      <c r="DND57" s="181"/>
      <c r="DNE57" s="181"/>
      <c r="DNF57" s="181"/>
      <c r="DNG57" s="181"/>
      <c r="DNH57" s="181"/>
      <c r="DNI57" s="181"/>
      <c r="DNJ57" s="181"/>
      <c r="DNK57" s="181"/>
      <c r="DNL57" s="181"/>
      <c r="DNM57" s="181"/>
      <c r="DNN57" s="181"/>
      <c r="DNO57" s="181"/>
      <c r="DNP57" s="181"/>
      <c r="DNQ57" s="181"/>
      <c r="DNR57" s="181"/>
      <c r="DNS57" s="181"/>
      <c r="DNT57" s="181"/>
      <c r="DNU57" s="181"/>
      <c r="DNV57" s="181"/>
      <c r="DNW57" s="181"/>
      <c r="DNX57" s="181"/>
      <c r="DNY57" s="181"/>
      <c r="DNZ57" s="181"/>
      <c r="DOA57" s="181"/>
      <c r="DOB57" s="181"/>
      <c r="DOC57" s="181"/>
      <c r="DOD57" s="181"/>
      <c r="DOE57" s="181"/>
      <c r="DOF57" s="181"/>
      <c r="DOG57" s="181"/>
      <c r="DOH57" s="181"/>
      <c r="DOI57" s="181"/>
      <c r="DOJ57" s="181"/>
      <c r="DOK57" s="181"/>
      <c r="DOL57" s="181"/>
      <c r="DOM57" s="181"/>
      <c r="DON57" s="181"/>
      <c r="DOO57" s="181"/>
      <c r="DOP57" s="181"/>
      <c r="DOQ57" s="181"/>
      <c r="DOR57" s="181"/>
      <c r="DOS57" s="181"/>
      <c r="DOT57" s="181"/>
      <c r="DOU57" s="181"/>
      <c r="DOV57" s="181"/>
      <c r="DOW57" s="181"/>
      <c r="DOX57" s="181"/>
      <c r="DOY57" s="181"/>
      <c r="DOZ57" s="181"/>
      <c r="DPA57" s="181"/>
      <c r="DPB57" s="181"/>
      <c r="DPC57" s="181"/>
      <c r="DPD57" s="181"/>
      <c r="DPE57" s="181"/>
      <c r="DPF57" s="181"/>
      <c r="DPG57" s="181"/>
      <c r="DPH57" s="181"/>
      <c r="DPI57" s="181"/>
      <c r="DPJ57" s="181"/>
      <c r="DPK57" s="181"/>
      <c r="DPL57" s="181"/>
      <c r="DPM57" s="181"/>
      <c r="DPN57" s="181"/>
      <c r="DPO57" s="181"/>
      <c r="DPP57" s="181"/>
      <c r="DPQ57" s="181"/>
      <c r="DPR57" s="181"/>
      <c r="DPS57" s="181"/>
      <c r="DPT57" s="181"/>
      <c r="DPU57" s="181"/>
      <c r="DPV57" s="181"/>
      <c r="DPW57" s="181"/>
      <c r="DPX57" s="181"/>
      <c r="DPY57" s="181"/>
      <c r="DPZ57" s="181"/>
      <c r="DQA57" s="181"/>
      <c r="DQB57" s="181"/>
      <c r="DQC57" s="181"/>
      <c r="DQD57" s="181"/>
      <c r="DQE57" s="181"/>
      <c r="DQF57" s="181"/>
      <c r="DQG57" s="181"/>
      <c r="DQH57" s="181"/>
      <c r="DQI57" s="181"/>
      <c r="DQJ57" s="181"/>
      <c r="DQK57" s="181"/>
      <c r="DQL57" s="181"/>
      <c r="DQM57" s="181"/>
      <c r="DQN57" s="181"/>
      <c r="DQO57" s="181"/>
      <c r="DQP57" s="181"/>
      <c r="DQQ57" s="181"/>
      <c r="DQR57" s="181"/>
      <c r="DQS57" s="181"/>
      <c r="DQT57" s="181"/>
      <c r="DQU57" s="181"/>
      <c r="DQV57" s="181"/>
      <c r="DQW57" s="181"/>
      <c r="DQX57" s="181"/>
      <c r="DQY57" s="181"/>
      <c r="DQZ57" s="181"/>
      <c r="DRA57" s="181"/>
      <c r="DRB57" s="181"/>
      <c r="DRC57" s="181"/>
      <c r="DRD57" s="181"/>
      <c r="DRE57" s="181"/>
      <c r="DRF57" s="181"/>
      <c r="DRG57" s="181"/>
      <c r="DRH57" s="181"/>
      <c r="DRI57" s="181"/>
      <c r="DRJ57" s="181"/>
      <c r="DRK57" s="181"/>
      <c r="DRL57" s="181"/>
      <c r="DRM57" s="181"/>
      <c r="DRN57" s="181"/>
      <c r="DRO57" s="181"/>
      <c r="DRP57" s="181"/>
      <c r="DRQ57" s="181"/>
      <c r="DRR57" s="181"/>
      <c r="DRS57" s="181"/>
      <c r="DRT57" s="181"/>
      <c r="DRU57" s="181"/>
      <c r="DRV57" s="181"/>
      <c r="DRW57" s="181"/>
      <c r="DRX57" s="181"/>
      <c r="DRY57" s="181"/>
      <c r="DRZ57" s="181"/>
      <c r="DSA57" s="181"/>
      <c r="DSB57" s="181"/>
      <c r="DSC57" s="181"/>
      <c r="DSD57" s="181"/>
      <c r="DSE57" s="181"/>
      <c r="DSF57" s="181"/>
      <c r="DSG57" s="181"/>
      <c r="DSH57" s="181"/>
      <c r="DSI57" s="181"/>
      <c r="DSJ57" s="181"/>
      <c r="DSK57" s="181"/>
      <c r="DSL57" s="181"/>
      <c r="DSM57" s="181"/>
      <c r="DSN57" s="181"/>
      <c r="DSO57" s="181"/>
      <c r="DSP57" s="181"/>
      <c r="DSQ57" s="181"/>
      <c r="DSR57" s="181"/>
      <c r="DSS57" s="181"/>
      <c r="DST57" s="181"/>
      <c r="DSU57" s="181"/>
      <c r="DSV57" s="181"/>
      <c r="DSW57" s="181"/>
      <c r="DSX57" s="181"/>
      <c r="DSY57" s="181"/>
      <c r="DSZ57" s="181"/>
      <c r="DTA57" s="181"/>
      <c r="DTB57" s="181"/>
      <c r="DTC57" s="181"/>
      <c r="DTD57" s="181"/>
      <c r="DTE57" s="181"/>
      <c r="DTF57" s="181"/>
      <c r="DTG57" s="181"/>
      <c r="DTH57" s="181"/>
      <c r="DTI57" s="181"/>
      <c r="DTJ57" s="181"/>
      <c r="DTK57" s="181"/>
      <c r="DTL57" s="181"/>
      <c r="DTM57" s="181"/>
      <c r="DTN57" s="181"/>
      <c r="DTO57" s="181"/>
      <c r="DTP57" s="181"/>
      <c r="DTQ57" s="181"/>
      <c r="DTR57" s="181"/>
      <c r="DTS57" s="181"/>
      <c r="DTT57" s="181"/>
      <c r="DTU57" s="181"/>
      <c r="DTV57" s="181"/>
      <c r="DTW57" s="181"/>
      <c r="DTX57" s="181"/>
      <c r="DTY57" s="181"/>
      <c r="DTZ57" s="181"/>
      <c r="DUA57" s="181"/>
      <c r="DUB57" s="181"/>
      <c r="DUC57" s="181"/>
      <c r="DUD57" s="181"/>
      <c r="DUE57" s="181"/>
      <c r="DUF57" s="181"/>
      <c r="DUG57" s="181"/>
      <c r="DUH57" s="181"/>
      <c r="DUI57" s="181"/>
      <c r="DUJ57" s="181"/>
      <c r="DUK57" s="181"/>
      <c r="DUL57" s="181"/>
      <c r="DUM57" s="181"/>
      <c r="DUN57" s="181"/>
      <c r="DUO57" s="181"/>
      <c r="DUP57" s="181"/>
      <c r="DUQ57" s="181"/>
      <c r="DUR57" s="181"/>
      <c r="DUS57" s="181"/>
      <c r="DUT57" s="181"/>
      <c r="DUU57" s="181"/>
      <c r="DUV57" s="181"/>
      <c r="DUW57" s="181"/>
      <c r="DUX57" s="181"/>
      <c r="DUY57" s="181"/>
      <c r="DUZ57" s="181"/>
      <c r="DVA57" s="181"/>
      <c r="DVB57" s="181"/>
      <c r="DVC57" s="181"/>
      <c r="DVD57" s="181"/>
      <c r="DVE57" s="181"/>
      <c r="DVF57" s="181"/>
      <c r="DVG57" s="181"/>
      <c r="DVH57" s="181"/>
      <c r="DVI57" s="181"/>
      <c r="DVJ57" s="181"/>
      <c r="DVK57" s="181"/>
      <c r="DVL57" s="181"/>
      <c r="DVM57" s="181"/>
      <c r="DVN57" s="181"/>
      <c r="DVO57" s="181"/>
      <c r="DVP57" s="181"/>
      <c r="DVQ57" s="181"/>
      <c r="DVR57" s="181"/>
      <c r="DVS57" s="181"/>
      <c r="DVT57" s="181"/>
      <c r="DVU57" s="181"/>
      <c r="DVV57" s="181"/>
      <c r="DVW57" s="181"/>
      <c r="DVX57" s="181"/>
      <c r="DVY57" s="181"/>
      <c r="DVZ57" s="181"/>
      <c r="DWA57" s="181"/>
      <c r="DWB57" s="181"/>
      <c r="DWC57" s="181"/>
      <c r="DWD57" s="181"/>
      <c r="DWE57" s="181"/>
      <c r="DWF57" s="181"/>
      <c r="DWG57" s="181"/>
      <c r="DWH57" s="181"/>
      <c r="DWI57" s="181"/>
      <c r="DWJ57" s="181"/>
      <c r="DWK57" s="181"/>
      <c r="DWL57" s="181"/>
      <c r="DWM57" s="181"/>
      <c r="DWN57" s="181"/>
      <c r="DWO57" s="181"/>
      <c r="DWP57" s="181"/>
      <c r="DWQ57" s="181"/>
      <c r="DWR57" s="181"/>
      <c r="DWS57" s="181"/>
      <c r="DWT57" s="181"/>
      <c r="DWU57" s="181"/>
      <c r="DWV57" s="181"/>
      <c r="DWW57" s="181"/>
      <c r="DWX57" s="181"/>
      <c r="DWY57" s="181"/>
      <c r="DWZ57" s="181"/>
      <c r="DXA57" s="181"/>
      <c r="DXB57" s="181"/>
      <c r="DXC57" s="181"/>
      <c r="DXD57" s="181"/>
      <c r="DXE57" s="181"/>
      <c r="DXF57" s="181"/>
      <c r="DXG57" s="181"/>
      <c r="DXH57" s="181"/>
      <c r="DXI57" s="181"/>
      <c r="DXJ57" s="181"/>
      <c r="DXK57" s="181"/>
      <c r="DXL57" s="181"/>
      <c r="DXM57" s="181"/>
      <c r="DXN57" s="181"/>
      <c r="DXO57" s="181"/>
      <c r="DXP57" s="181"/>
      <c r="DXQ57" s="181"/>
      <c r="DXR57" s="181"/>
      <c r="DXS57" s="181"/>
      <c r="DXT57" s="181"/>
      <c r="DXU57" s="181"/>
      <c r="DXV57" s="181"/>
      <c r="DXW57" s="181"/>
      <c r="DXX57" s="181"/>
      <c r="DXY57" s="181"/>
      <c r="DXZ57" s="181"/>
      <c r="DYA57" s="181"/>
      <c r="DYB57" s="181"/>
      <c r="DYC57" s="181"/>
      <c r="DYD57" s="181"/>
      <c r="DYE57" s="181"/>
      <c r="DYF57" s="181"/>
      <c r="DYG57" s="181"/>
      <c r="DYH57" s="181"/>
      <c r="DYI57" s="181"/>
      <c r="DYJ57" s="181"/>
      <c r="DYK57" s="181"/>
      <c r="DYL57" s="181"/>
      <c r="DYM57" s="181"/>
      <c r="DYN57" s="181"/>
      <c r="DYO57" s="181"/>
      <c r="DYP57" s="181"/>
      <c r="DYQ57" s="181"/>
      <c r="DYR57" s="181"/>
      <c r="DYS57" s="181"/>
      <c r="DYT57" s="181"/>
      <c r="DYU57" s="181"/>
      <c r="DYV57" s="181"/>
      <c r="DYW57" s="181"/>
      <c r="DYX57" s="181"/>
      <c r="DYY57" s="181"/>
      <c r="DYZ57" s="181"/>
      <c r="DZA57" s="181"/>
      <c r="DZB57" s="181"/>
      <c r="DZC57" s="181"/>
      <c r="DZD57" s="181"/>
      <c r="DZE57" s="181"/>
      <c r="DZF57" s="181"/>
      <c r="DZG57" s="181"/>
      <c r="DZH57" s="181"/>
      <c r="DZI57" s="181"/>
      <c r="DZJ57" s="181"/>
      <c r="DZK57" s="181"/>
      <c r="DZL57" s="181"/>
      <c r="DZM57" s="181"/>
      <c r="DZN57" s="181"/>
      <c r="DZO57" s="181"/>
      <c r="DZP57" s="181"/>
      <c r="DZQ57" s="181"/>
      <c r="DZR57" s="181"/>
      <c r="DZS57" s="181"/>
      <c r="DZT57" s="181"/>
      <c r="DZU57" s="181"/>
      <c r="DZV57" s="181"/>
      <c r="DZW57" s="181"/>
      <c r="DZX57" s="181"/>
      <c r="DZY57" s="181"/>
      <c r="DZZ57" s="181"/>
      <c r="EAA57" s="181"/>
      <c r="EAB57" s="181"/>
      <c r="EAC57" s="181"/>
      <c r="EAD57" s="181"/>
      <c r="EAE57" s="181"/>
      <c r="EAF57" s="181"/>
      <c r="EAG57" s="181"/>
      <c r="EAH57" s="181"/>
      <c r="EAI57" s="181"/>
      <c r="EAJ57" s="181"/>
      <c r="EAK57" s="181"/>
      <c r="EAL57" s="181"/>
      <c r="EAM57" s="181"/>
      <c r="EAN57" s="181"/>
      <c r="EAO57" s="181"/>
      <c r="EAP57" s="181"/>
      <c r="EAQ57" s="181"/>
      <c r="EAR57" s="181"/>
      <c r="EAS57" s="181"/>
      <c r="EAT57" s="181"/>
      <c r="EAU57" s="181"/>
      <c r="EAV57" s="181"/>
      <c r="EAW57" s="181"/>
      <c r="EAX57" s="181"/>
      <c r="EAY57" s="181"/>
      <c r="EAZ57" s="181"/>
      <c r="EBA57" s="181"/>
      <c r="EBB57" s="181"/>
      <c r="EBC57" s="181"/>
      <c r="EBD57" s="181"/>
      <c r="EBE57" s="181"/>
      <c r="EBF57" s="181"/>
      <c r="EBG57" s="181"/>
      <c r="EBH57" s="181"/>
      <c r="EBI57" s="181"/>
      <c r="EBJ57" s="181"/>
      <c r="EBK57" s="181"/>
      <c r="EBL57" s="181"/>
      <c r="EBM57" s="181"/>
      <c r="EBN57" s="181"/>
      <c r="EBO57" s="181"/>
      <c r="EBP57" s="181"/>
      <c r="EBQ57" s="181"/>
      <c r="EBR57" s="181"/>
      <c r="EBS57" s="181"/>
      <c r="EBT57" s="181"/>
      <c r="EBU57" s="181"/>
      <c r="EBV57" s="181"/>
      <c r="EBW57" s="181"/>
      <c r="EBX57" s="181"/>
      <c r="EBY57" s="181"/>
      <c r="EBZ57" s="181"/>
      <c r="ECA57" s="181"/>
      <c r="ECB57" s="181"/>
      <c r="ECC57" s="181"/>
      <c r="ECD57" s="181"/>
      <c r="ECE57" s="181"/>
      <c r="ECF57" s="181"/>
      <c r="ECG57" s="181"/>
      <c r="ECH57" s="181"/>
      <c r="ECI57" s="181"/>
      <c r="ECJ57" s="181"/>
      <c r="ECK57" s="181"/>
      <c r="ECL57" s="181"/>
      <c r="ECM57" s="181"/>
      <c r="ECN57" s="181"/>
      <c r="ECO57" s="181"/>
      <c r="ECP57" s="181"/>
      <c r="ECQ57" s="181"/>
      <c r="ECR57" s="181"/>
      <c r="ECS57" s="181"/>
      <c r="ECT57" s="181"/>
      <c r="ECU57" s="181"/>
      <c r="ECV57" s="181"/>
      <c r="ECW57" s="181"/>
      <c r="ECX57" s="181"/>
      <c r="ECY57" s="181"/>
      <c r="ECZ57" s="181"/>
      <c r="EDA57" s="181"/>
      <c r="EDB57" s="181"/>
      <c r="EDC57" s="181"/>
      <c r="EDD57" s="181"/>
      <c r="EDE57" s="181"/>
      <c r="EDF57" s="181"/>
      <c r="EDG57" s="181"/>
      <c r="EDH57" s="181"/>
      <c r="EDI57" s="181"/>
      <c r="EDJ57" s="181"/>
      <c r="EDK57" s="181"/>
      <c r="EDL57" s="181"/>
      <c r="EDM57" s="181"/>
      <c r="EDN57" s="181"/>
      <c r="EDO57" s="181"/>
      <c r="EDP57" s="181"/>
      <c r="EDQ57" s="181"/>
      <c r="EDR57" s="181"/>
      <c r="EDS57" s="181"/>
      <c r="EDT57" s="181"/>
      <c r="EDU57" s="181"/>
      <c r="EDV57" s="181"/>
      <c r="EDW57" s="181"/>
      <c r="EDX57" s="181"/>
      <c r="EDY57" s="181"/>
      <c r="EDZ57" s="181"/>
      <c r="EEA57" s="181"/>
      <c r="EEB57" s="181"/>
      <c r="EEC57" s="181"/>
      <c r="EED57" s="181"/>
      <c r="EEE57" s="181"/>
      <c r="EEF57" s="181"/>
      <c r="EEG57" s="181"/>
      <c r="EEH57" s="181"/>
      <c r="EEI57" s="181"/>
      <c r="EEJ57" s="181"/>
      <c r="EEK57" s="181"/>
      <c r="EEL57" s="181"/>
      <c r="EEM57" s="181"/>
      <c r="EEN57" s="181"/>
      <c r="EEO57" s="181"/>
      <c r="EEP57" s="181"/>
      <c r="EEQ57" s="181"/>
      <c r="EER57" s="181"/>
      <c r="EES57" s="181"/>
      <c r="EET57" s="181"/>
      <c r="EEU57" s="181"/>
      <c r="EEV57" s="181"/>
      <c r="EEW57" s="181"/>
      <c r="EEX57" s="181"/>
      <c r="EEY57" s="181"/>
      <c r="EEZ57" s="181"/>
      <c r="EFA57" s="181"/>
      <c r="EFB57" s="181"/>
      <c r="EFC57" s="181"/>
      <c r="EFD57" s="181"/>
      <c r="EFE57" s="181"/>
      <c r="EFF57" s="181"/>
      <c r="EFG57" s="181"/>
      <c r="EFH57" s="181"/>
      <c r="EFI57" s="181"/>
      <c r="EFJ57" s="181"/>
      <c r="EFK57" s="181"/>
      <c r="EFL57" s="181"/>
      <c r="EFM57" s="181"/>
      <c r="EFN57" s="181"/>
      <c r="EFO57" s="181"/>
      <c r="EFP57" s="181"/>
      <c r="EFQ57" s="181"/>
      <c r="EFR57" s="181"/>
      <c r="EFS57" s="181"/>
      <c r="EFT57" s="181"/>
      <c r="EFU57" s="181"/>
      <c r="EFV57" s="181"/>
      <c r="EFW57" s="181"/>
      <c r="EFX57" s="181"/>
      <c r="EFY57" s="181"/>
      <c r="EFZ57" s="181"/>
      <c r="EGA57" s="181"/>
      <c r="EGB57" s="181"/>
      <c r="EGC57" s="181"/>
      <c r="EGD57" s="181"/>
      <c r="EGE57" s="181"/>
      <c r="EGF57" s="181"/>
      <c r="EGG57" s="181"/>
      <c r="EGH57" s="181"/>
      <c r="EGI57" s="181"/>
      <c r="EGJ57" s="181"/>
      <c r="EGK57" s="181"/>
      <c r="EGL57" s="181"/>
      <c r="EGM57" s="181"/>
      <c r="EGN57" s="181"/>
      <c r="EGO57" s="181"/>
      <c r="EGP57" s="181"/>
      <c r="EGQ57" s="181"/>
      <c r="EGR57" s="181"/>
      <c r="EGS57" s="181"/>
      <c r="EGT57" s="181"/>
      <c r="EGU57" s="181"/>
      <c r="EGV57" s="181"/>
      <c r="EGW57" s="181"/>
      <c r="EGX57" s="181"/>
      <c r="EGY57" s="181"/>
      <c r="EGZ57" s="181"/>
      <c r="EHA57" s="181"/>
      <c r="EHB57" s="181"/>
      <c r="EHC57" s="181"/>
      <c r="EHD57" s="181"/>
      <c r="EHE57" s="181"/>
      <c r="EHF57" s="181"/>
      <c r="EHG57" s="181"/>
      <c r="EHH57" s="181"/>
      <c r="EHI57" s="181"/>
      <c r="EHJ57" s="181"/>
      <c r="EHK57" s="181"/>
      <c r="EHL57" s="181"/>
      <c r="EHM57" s="181"/>
      <c r="EHN57" s="181"/>
      <c r="EHO57" s="181"/>
      <c r="EHP57" s="181"/>
      <c r="EHQ57" s="181"/>
      <c r="EHR57" s="181"/>
      <c r="EHS57" s="181"/>
      <c r="EHT57" s="181"/>
      <c r="EHU57" s="181"/>
      <c r="EHV57" s="181"/>
      <c r="EHW57" s="181"/>
      <c r="EHX57" s="181"/>
      <c r="EHY57" s="181"/>
      <c r="EHZ57" s="181"/>
      <c r="EIA57" s="181"/>
      <c r="EIB57" s="181"/>
      <c r="EIC57" s="181"/>
      <c r="EID57" s="181"/>
      <c r="EIE57" s="181"/>
      <c r="EIF57" s="181"/>
      <c r="EIG57" s="181"/>
      <c r="EIH57" s="181"/>
      <c r="EII57" s="181"/>
      <c r="EIJ57" s="181"/>
      <c r="EIK57" s="181"/>
      <c r="EIL57" s="181"/>
      <c r="EIM57" s="181"/>
      <c r="EIN57" s="181"/>
      <c r="EIO57" s="181"/>
      <c r="EIP57" s="181"/>
      <c r="EIQ57" s="181"/>
      <c r="EIR57" s="181"/>
      <c r="EIS57" s="181"/>
      <c r="EIT57" s="181"/>
      <c r="EIU57" s="181"/>
      <c r="EIV57" s="181"/>
      <c r="EIW57" s="181"/>
      <c r="EIX57" s="181"/>
      <c r="EIY57" s="181"/>
      <c r="EIZ57" s="181"/>
      <c r="EJA57" s="181"/>
      <c r="EJB57" s="181"/>
      <c r="EJC57" s="181"/>
      <c r="EJD57" s="181"/>
      <c r="EJE57" s="181"/>
      <c r="EJF57" s="181"/>
      <c r="EJG57" s="181"/>
      <c r="EJH57" s="181"/>
      <c r="EJI57" s="181"/>
      <c r="EJJ57" s="181"/>
      <c r="EJK57" s="181"/>
      <c r="EJL57" s="181"/>
      <c r="EJM57" s="181"/>
      <c r="EJN57" s="181"/>
      <c r="EJO57" s="181"/>
      <c r="EJP57" s="181"/>
      <c r="EJQ57" s="181"/>
      <c r="EJR57" s="181"/>
      <c r="EJS57" s="181"/>
      <c r="EJT57" s="181"/>
      <c r="EJU57" s="181"/>
      <c r="EJV57" s="181"/>
      <c r="EJW57" s="181"/>
      <c r="EJX57" s="181"/>
      <c r="EJY57" s="181"/>
      <c r="EJZ57" s="181"/>
      <c r="EKA57" s="181"/>
      <c r="EKB57" s="181"/>
      <c r="EKC57" s="181"/>
      <c r="EKD57" s="181"/>
      <c r="EKE57" s="181"/>
      <c r="EKF57" s="181"/>
      <c r="EKG57" s="181"/>
      <c r="EKH57" s="181"/>
      <c r="EKI57" s="181"/>
      <c r="EKJ57" s="181"/>
      <c r="EKK57" s="181"/>
      <c r="EKL57" s="181"/>
      <c r="EKM57" s="181"/>
      <c r="EKN57" s="181"/>
      <c r="EKO57" s="181"/>
      <c r="EKP57" s="181"/>
      <c r="EKQ57" s="181"/>
      <c r="EKR57" s="181"/>
      <c r="EKS57" s="181"/>
      <c r="EKT57" s="181"/>
      <c r="EKU57" s="181"/>
      <c r="EKV57" s="181"/>
      <c r="EKW57" s="181"/>
      <c r="EKX57" s="181"/>
      <c r="EKY57" s="181"/>
      <c r="EKZ57" s="181"/>
      <c r="ELA57" s="181"/>
      <c r="ELB57" s="181"/>
      <c r="ELC57" s="181"/>
      <c r="ELD57" s="181"/>
      <c r="ELE57" s="181"/>
      <c r="ELF57" s="181"/>
      <c r="ELG57" s="181"/>
      <c r="ELH57" s="181"/>
      <c r="ELI57" s="181"/>
      <c r="ELJ57" s="181"/>
      <c r="ELK57" s="181"/>
      <c r="ELL57" s="181"/>
      <c r="ELM57" s="181"/>
      <c r="ELN57" s="181"/>
      <c r="ELO57" s="181"/>
      <c r="ELP57" s="181"/>
      <c r="ELQ57" s="181"/>
      <c r="ELR57" s="181"/>
      <c r="ELS57" s="181"/>
      <c r="ELT57" s="181"/>
      <c r="ELU57" s="181"/>
      <c r="ELV57" s="181"/>
      <c r="ELW57" s="181"/>
      <c r="ELX57" s="181"/>
      <c r="ELY57" s="181"/>
      <c r="ELZ57" s="181"/>
      <c r="EMA57" s="181"/>
      <c r="EMB57" s="181"/>
      <c r="EMC57" s="181"/>
      <c r="EMD57" s="181"/>
      <c r="EME57" s="181"/>
      <c r="EMF57" s="181"/>
      <c r="EMG57" s="181"/>
      <c r="EMH57" s="181"/>
      <c r="EMI57" s="181"/>
      <c r="EMJ57" s="181"/>
      <c r="EMK57" s="181"/>
      <c r="EML57" s="181"/>
      <c r="EMM57" s="181"/>
      <c r="EMN57" s="181"/>
      <c r="EMO57" s="181"/>
      <c r="EMP57" s="181"/>
      <c r="EMQ57" s="181"/>
      <c r="EMR57" s="181"/>
      <c r="EMS57" s="181"/>
      <c r="EMT57" s="181"/>
      <c r="EMU57" s="181"/>
      <c r="EMV57" s="181"/>
      <c r="EMW57" s="181"/>
      <c r="EMX57" s="181"/>
      <c r="EMY57" s="181"/>
      <c r="EMZ57" s="181"/>
      <c r="ENA57" s="181"/>
      <c r="ENB57" s="181"/>
      <c r="ENC57" s="181"/>
      <c r="END57" s="181"/>
      <c r="ENE57" s="181"/>
      <c r="ENF57" s="181"/>
      <c r="ENG57" s="181"/>
      <c r="ENH57" s="181"/>
      <c r="ENI57" s="181"/>
      <c r="ENJ57" s="181"/>
      <c r="ENK57" s="181"/>
      <c r="ENL57" s="181"/>
      <c r="ENM57" s="181"/>
      <c r="ENN57" s="181"/>
      <c r="ENO57" s="181"/>
      <c r="ENP57" s="181"/>
      <c r="ENQ57" s="181"/>
      <c r="ENR57" s="181"/>
      <c r="ENS57" s="181"/>
      <c r="ENT57" s="181"/>
      <c r="ENU57" s="181"/>
      <c r="ENV57" s="181"/>
      <c r="ENW57" s="181"/>
      <c r="ENX57" s="181"/>
      <c r="ENY57" s="181"/>
      <c r="ENZ57" s="181"/>
      <c r="EOA57" s="181"/>
      <c r="EOB57" s="181"/>
      <c r="EOC57" s="181"/>
      <c r="EOD57" s="181"/>
      <c r="EOE57" s="181"/>
      <c r="EOF57" s="181"/>
      <c r="EOG57" s="181"/>
      <c r="EOH57" s="181"/>
      <c r="EOI57" s="181"/>
      <c r="EOJ57" s="181"/>
      <c r="EOK57" s="181"/>
      <c r="EOL57" s="181"/>
      <c r="EOM57" s="181"/>
      <c r="EON57" s="181"/>
      <c r="EOO57" s="181"/>
      <c r="EOP57" s="181"/>
      <c r="EOQ57" s="181"/>
      <c r="EOR57" s="181"/>
      <c r="EOS57" s="181"/>
      <c r="EOT57" s="181"/>
      <c r="EOU57" s="181"/>
      <c r="EOV57" s="181"/>
      <c r="EOW57" s="181"/>
      <c r="EOX57" s="181"/>
      <c r="EOY57" s="181"/>
      <c r="EOZ57" s="181"/>
      <c r="EPA57" s="181"/>
      <c r="EPB57" s="181"/>
      <c r="EPC57" s="181"/>
      <c r="EPD57" s="181"/>
      <c r="EPE57" s="181"/>
      <c r="EPF57" s="181"/>
      <c r="EPG57" s="181"/>
      <c r="EPH57" s="181"/>
      <c r="EPI57" s="181"/>
      <c r="EPJ57" s="181"/>
      <c r="EPK57" s="181"/>
      <c r="EPL57" s="181"/>
      <c r="EPM57" s="181"/>
      <c r="EPN57" s="181"/>
      <c r="EPO57" s="181"/>
      <c r="EPP57" s="181"/>
      <c r="EPQ57" s="181"/>
      <c r="EPR57" s="181"/>
      <c r="EPS57" s="181"/>
      <c r="EPT57" s="181"/>
      <c r="EPU57" s="181"/>
      <c r="EPV57" s="181"/>
      <c r="EPW57" s="181"/>
      <c r="EPX57" s="181"/>
      <c r="EPY57" s="181"/>
      <c r="EPZ57" s="181"/>
      <c r="EQA57" s="181"/>
      <c r="EQB57" s="181"/>
      <c r="EQC57" s="181"/>
      <c r="EQD57" s="181"/>
      <c r="EQE57" s="181"/>
      <c r="EQF57" s="181"/>
      <c r="EQG57" s="181"/>
      <c r="EQH57" s="181"/>
      <c r="EQI57" s="181"/>
      <c r="EQJ57" s="181"/>
      <c r="EQK57" s="181"/>
      <c r="EQL57" s="181"/>
      <c r="EQM57" s="181"/>
      <c r="EQN57" s="181"/>
      <c r="EQO57" s="181"/>
      <c r="EQP57" s="181"/>
      <c r="EQQ57" s="181"/>
      <c r="EQR57" s="181"/>
      <c r="EQS57" s="181"/>
      <c r="EQT57" s="181"/>
      <c r="EQU57" s="181"/>
      <c r="EQV57" s="181"/>
      <c r="EQW57" s="181"/>
      <c r="EQX57" s="181"/>
      <c r="EQY57" s="181"/>
      <c r="EQZ57" s="181"/>
      <c r="ERA57" s="181"/>
      <c r="ERB57" s="181"/>
      <c r="ERC57" s="181"/>
      <c r="ERD57" s="181"/>
      <c r="ERE57" s="181"/>
      <c r="ERF57" s="181"/>
      <c r="ERG57" s="181"/>
      <c r="ERH57" s="181"/>
      <c r="ERI57" s="181"/>
      <c r="ERJ57" s="181"/>
      <c r="ERK57" s="181"/>
      <c r="ERL57" s="181"/>
      <c r="ERM57" s="181"/>
      <c r="ERN57" s="181"/>
      <c r="ERO57" s="181"/>
      <c r="ERP57" s="181"/>
      <c r="ERQ57" s="181"/>
      <c r="ERR57" s="181"/>
      <c r="ERS57" s="181"/>
      <c r="ERT57" s="181"/>
      <c r="ERU57" s="181"/>
      <c r="ERV57" s="181"/>
      <c r="ERW57" s="181"/>
      <c r="ERX57" s="181"/>
      <c r="ERY57" s="181"/>
      <c r="ERZ57" s="181"/>
      <c r="ESA57" s="181"/>
      <c r="ESB57" s="181"/>
      <c r="ESC57" s="181"/>
      <c r="ESD57" s="181"/>
      <c r="ESE57" s="181"/>
      <c r="ESF57" s="181"/>
      <c r="ESG57" s="181"/>
      <c r="ESH57" s="181"/>
      <c r="ESI57" s="181"/>
      <c r="ESJ57" s="181"/>
      <c r="ESK57" s="181"/>
      <c r="ESL57" s="181"/>
      <c r="ESM57" s="181"/>
      <c r="ESN57" s="181"/>
      <c r="ESO57" s="181"/>
      <c r="ESP57" s="181"/>
      <c r="ESQ57" s="181"/>
      <c r="ESR57" s="181"/>
      <c r="ESS57" s="181"/>
      <c r="EST57" s="181"/>
      <c r="ESU57" s="181"/>
      <c r="ESV57" s="181"/>
      <c r="ESW57" s="181"/>
      <c r="ESX57" s="181"/>
      <c r="ESY57" s="181"/>
      <c r="ESZ57" s="181"/>
      <c r="ETA57" s="181"/>
      <c r="ETB57" s="181"/>
      <c r="ETC57" s="181"/>
      <c r="ETD57" s="181"/>
      <c r="ETE57" s="181"/>
      <c r="ETF57" s="181"/>
      <c r="ETG57" s="181"/>
      <c r="ETH57" s="181"/>
      <c r="ETI57" s="181"/>
      <c r="ETJ57" s="181"/>
      <c r="ETK57" s="181"/>
      <c r="ETL57" s="181"/>
      <c r="ETM57" s="181"/>
      <c r="ETN57" s="181"/>
      <c r="ETO57" s="181"/>
      <c r="ETP57" s="181"/>
      <c r="ETQ57" s="181"/>
      <c r="ETR57" s="181"/>
      <c r="ETS57" s="181"/>
      <c r="ETT57" s="181"/>
      <c r="ETU57" s="181"/>
      <c r="ETV57" s="181"/>
      <c r="ETW57" s="181"/>
      <c r="ETX57" s="181"/>
      <c r="ETY57" s="181"/>
      <c r="ETZ57" s="181"/>
      <c r="EUA57" s="181"/>
      <c r="EUB57" s="181"/>
      <c r="EUC57" s="181"/>
      <c r="EUD57" s="181"/>
      <c r="EUE57" s="181"/>
      <c r="EUF57" s="181"/>
      <c r="EUG57" s="181"/>
      <c r="EUH57" s="181"/>
      <c r="EUI57" s="181"/>
      <c r="EUJ57" s="181"/>
      <c r="EUK57" s="181"/>
      <c r="EUL57" s="181"/>
      <c r="EUM57" s="181"/>
      <c r="EUN57" s="181"/>
      <c r="EUO57" s="181"/>
      <c r="EUP57" s="181"/>
      <c r="EUQ57" s="181"/>
      <c r="EUR57" s="181"/>
      <c r="EUS57" s="181"/>
      <c r="EUT57" s="181"/>
      <c r="EUU57" s="181"/>
      <c r="EUV57" s="181"/>
      <c r="EUW57" s="181"/>
      <c r="EUX57" s="181"/>
      <c r="EUY57" s="181"/>
      <c r="EUZ57" s="181"/>
      <c r="EVA57" s="181"/>
      <c r="EVB57" s="181"/>
      <c r="EVC57" s="181"/>
      <c r="EVD57" s="181"/>
      <c r="EVE57" s="181"/>
      <c r="EVF57" s="181"/>
      <c r="EVG57" s="181"/>
      <c r="EVH57" s="181"/>
      <c r="EVI57" s="181"/>
      <c r="EVJ57" s="181"/>
      <c r="EVK57" s="181"/>
      <c r="EVL57" s="181"/>
      <c r="EVM57" s="181"/>
      <c r="EVN57" s="181"/>
      <c r="EVO57" s="181"/>
      <c r="EVP57" s="181"/>
      <c r="EVQ57" s="181"/>
      <c r="EVR57" s="181"/>
      <c r="EVS57" s="181"/>
      <c r="EVT57" s="181"/>
      <c r="EVU57" s="181"/>
      <c r="EVV57" s="181"/>
      <c r="EVW57" s="181"/>
      <c r="EVX57" s="181"/>
      <c r="EVY57" s="181"/>
      <c r="EVZ57" s="181"/>
      <c r="EWA57" s="181"/>
      <c r="EWB57" s="181"/>
      <c r="EWC57" s="181"/>
      <c r="EWD57" s="181"/>
      <c r="EWE57" s="181"/>
      <c r="EWF57" s="181"/>
      <c r="EWG57" s="181"/>
      <c r="EWH57" s="181"/>
      <c r="EWI57" s="181"/>
      <c r="EWJ57" s="181"/>
      <c r="EWK57" s="181"/>
      <c r="EWL57" s="181"/>
      <c r="EWM57" s="181"/>
      <c r="EWN57" s="181"/>
      <c r="EWO57" s="181"/>
      <c r="EWP57" s="181"/>
      <c r="EWQ57" s="181"/>
      <c r="EWR57" s="181"/>
      <c r="EWS57" s="181"/>
      <c r="EWT57" s="181"/>
      <c r="EWU57" s="181"/>
      <c r="EWV57" s="181"/>
      <c r="EWW57" s="181"/>
      <c r="EWX57" s="181"/>
      <c r="EWY57" s="181"/>
      <c r="EWZ57" s="181"/>
      <c r="EXA57" s="181"/>
      <c r="EXB57" s="181"/>
      <c r="EXC57" s="181"/>
      <c r="EXD57" s="181"/>
      <c r="EXE57" s="181"/>
      <c r="EXF57" s="181"/>
      <c r="EXG57" s="181"/>
      <c r="EXH57" s="181"/>
      <c r="EXI57" s="181"/>
      <c r="EXJ57" s="181"/>
      <c r="EXK57" s="181"/>
      <c r="EXL57" s="181"/>
      <c r="EXM57" s="181"/>
      <c r="EXN57" s="181"/>
      <c r="EXO57" s="181"/>
      <c r="EXP57" s="181"/>
      <c r="EXQ57" s="181"/>
      <c r="EXR57" s="181"/>
      <c r="EXS57" s="181"/>
      <c r="EXT57" s="181"/>
      <c r="EXU57" s="181"/>
      <c r="EXV57" s="181"/>
      <c r="EXW57" s="181"/>
      <c r="EXX57" s="181"/>
      <c r="EXY57" s="181"/>
      <c r="EXZ57" s="181"/>
      <c r="EYA57" s="181"/>
      <c r="EYB57" s="181"/>
      <c r="EYC57" s="181"/>
      <c r="EYD57" s="181"/>
      <c r="EYE57" s="181"/>
      <c r="EYF57" s="181"/>
      <c r="EYG57" s="181"/>
      <c r="EYH57" s="181"/>
      <c r="EYI57" s="181"/>
      <c r="EYJ57" s="181"/>
      <c r="EYK57" s="181"/>
      <c r="EYL57" s="181"/>
      <c r="EYM57" s="181"/>
      <c r="EYN57" s="181"/>
      <c r="EYO57" s="181"/>
      <c r="EYP57" s="181"/>
      <c r="EYQ57" s="181"/>
      <c r="EYR57" s="181"/>
      <c r="EYS57" s="181"/>
      <c r="EYT57" s="181"/>
      <c r="EYU57" s="181"/>
      <c r="EYV57" s="181"/>
      <c r="EYW57" s="181"/>
      <c r="EYX57" s="181"/>
      <c r="EYY57" s="181"/>
      <c r="EYZ57" s="181"/>
      <c r="EZA57" s="181"/>
      <c r="EZB57" s="181"/>
      <c r="EZC57" s="181"/>
      <c r="EZD57" s="181"/>
      <c r="EZE57" s="181"/>
      <c r="EZF57" s="181"/>
      <c r="EZG57" s="181"/>
      <c r="EZH57" s="181"/>
      <c r="EZI57" s="181"/>
      <c r="EZJ57" s="181"/>
      <c r="EZK57" s="181"/>
      <c r="EZL57" s="181"/>
      <c r="EZM57" s="181"/>
      <c r="EZN57" s="181"/>
      <c r="EZO57" s="181"/>
      <c r="EZP57" s="181"/>
      <c r="EZQ57" s="181"/>
      <c r="EZR57" s="181"/>
      <c r="EZS57" s="181"/>
      <c r="EZT57" s="181"/>
      <c r="EZU57" s="181"/>
      <c r="EZV57" s="181"/>
      <c r="EZW57" s="181"/>
      <c r="EZX57" s="181"/>
      <c r="EZY57" s="181"/>
      <c r="EZZ57" s="181"/>
      <c r="FAA57" s="181"/>
      <c r="FAB57" s="181"/>
      <c r="FAC57" s="181"/>
      <c r="FAD57" s="181"/>
      <c r="FAE57" s="181"/>
      <c r="FAF57" s="181"/>
      <c r="FAG57" s="181"/>
      <c r="FAH57" s="181"/>
      <c r="FAI57" s="181"/>
      <c r="FAJ57" s="181"/>
      <c r="FAK57" s="181"/>
      <c r="FAL57" s="181"/>
      <c r="FAM57" s="181"/>
      <c r="FAN57" s="181"/>
      <c r="FAO57" s="181"/>
      <c r="FAP57" s="181"/>
      <c r="FAQ57" s="181"/>
      <c r="FAR57" s="181"/>
      <c r="FAS57" s="181"/>
      <c r="FAT57" s="181"/>
      <c r="FAU57" s="181"/>
      <c r="FAV57" s="181"/>
      <c r="FAW57" s="181"/>
      <c r="FAX57" s="181"/>
      <c r="FAY57" s="181"/>
      <c r="FAZ57" s="181"/>
      <c r="FBA57" s="181"/>
      <c r="FBB57" s="181"/>
      <c r="FBC57" s="181"/>
      <c r="FBD57" s="181"/>
      <c r="FBE57" s="181"/>
      <c r="FBF57" s="181"/>
      <c r="FBG57" s="181"/>
      <c r="FBH57" s="181"/>
      <c r="FBI57" s="181"/>
      <c r="FBJ57" s="181"/>
      <c r="FBK57" s="181"/>
      <c r="FBL57" s="181"/>
      <c r="FBM57" s="181"/>
      <c r="FBN57" s="181"/>
      <c r="FBO57" s="181"/>
      <c r="FBP57" s="181"/>
      <c r="FBQ57" s="181"/>
      <c r="FBR57" s="181"/>
      <c r="FBS57" s="181"/>
      <c r="FBT57" s="181"/>
      <c r="FBU57" s="181"/>
      <c r="FBV57" s="181"/>
      <c r="FBW57" s="181"/>
      <c r="FBX57" s="181"/>
      <c r="FBY57" s="181"/>
      <c r="FBZ57" s="181"/>
      <c r="FCA57" s="181"/>
      <c r="FCB57" s="181"/>
      <c r="FCC57" s="181"/>
      <c r="FCD57" s="181"/>
      <c r="FCE57" s="181"/>
      <c r="FCF57" s="181"/>
      <c r="FCG57" s="181"/>
      <c r="FCH57" s="181"/>
      <c r="FCI57" s="181"/>
      <c r="FCJ57" s="181"/>
      <c r="FCK57" s="181"/>
      <c r="FCL57" s="181"/>
      <c r="FCM57" s="181"/>
      <c r="FCN57" s="181"/>
      <c r="FCO57" s="181"/>
      <c r="FCP57" s="181"/>
      <c r="FCQ57" s="181"/>
      <c r="FCR57" s="181"/>
      <c r="FCS57" s="181"/>
      <c r="FCT57" s="181"/>
      <c r="FCU57" s="181"/>
      <c r="FCV57" s="181"/>
      <c r="FCW57" s="181"/>
      <c r="FCX57" s="181"/>
      <c r="FCY57" s="181"/>
      <c r="FCZ57" s="181"/>
      <c r="FDA57" s="181"/>
      <c r="FDB57" s="181"/>
      <c r="FDC57" s="181"/>
      <c r="FDD57" s="181"/>
      <c r="FDE57" s="181"/>
      <c r="FDF57" s="181"/>
      <c r="FDG57" s="181"/>
      <c r="FDH57" s="181"/>
      <c r="FDI57" s="181"/>
      <c r="FDJ57" s="181"/>
      <c r="FDK57" s="181"/>
      <c r="FDL57" s="181"/>
      <c r="FDM57" s="181"/>
      <c r="FDN57" s="181"/>
      <c r="FDO57" s="181"/>
      <c r="FDP57" s="181"/>
      <c r="FDQ57" s="181"/>
      <c r="FDR57" s="181"/>
      <c r="FDS57" s="181"/>
      <c r="FDT57" s="181"/>
      <c r="FDU57" s="181"/>
      <c r="FDV57" s="181"/>
      <c r="FDW57" s="181"/>
      <c r="FDX57" s="181"/>
      <c r="FDY57" s="181"/>
      <c r="FDZ57" s="181"/>
      <c r="FEA57" s="181"/>
      <c r="FEB57" s="181"/>
      <c r="FEC57" s="181"/>
      <c r="FED57" s="181"/>
      <c r="FEE57" s="181"/>
      <c r="FEF57" s="181"/>
      <c r="FEG57" s="181"/>
      <c r="FEH57" s="181"/>
      <c r="FEI57" s="181"/>
      <c r="FEJ57" s="181"/>
      <c r="FEK57" s="181"/>
      <c r="FEL57" s="181"/>
      <c r="FEM57" s="181"/>
      <c r="FEN57" s="181"/>
      <c r="FEO57" s="181"/>
      <c r="FEP57" s="181"/>
      <c r="FEQ57" s="181"/>
      <c r="FER57" s="181"/>
      <c r="FES57" s="181"/>
      <c r="FET57" s="181"/>
      <c r="FEU57" s="181"/>
      <c r="FEV57" s="181"/>
      <c r="FEW57" s="181"/>
      <c r="FEX57" s="181"/>
      <c r="FEY57" s="181"/>
      <c r="FEZ57" s="181"/>
      <c r="FFA57" s="181"/>
      <c r="FFB57" s="181"/>
      <c r="FFC57" s="181"/>
      <c r="FFD57" s="181"/>
      <c r="FFE57" s="181"/>
      <c r="FFF57" s="181"/>
      <c r="FFG57" s="181"/>
      <c r="FFH57" s="181"/>
      <c r="FFI57" s="181"/>
      <c r="FFJ57" s="181"/>
      <c r="FFK57" s="181"/>
      <c r="FFL57" s="181"/>
      <c r="FFM57" s="181"/>
      <c r="FFN57" s="181"/>
      <c r="FFO57" s="181"/>
      <c r="FFP57" s="181"/>
      <c r="FFQ57" s="181"/>
      <c r="FFR57" s="181"/>
      <c r="FFS57" s="181"/>
      <c r="FFT57" s="181"/>
      <c r="FFU57" s="181"/>
      <c r="FFV57" s="181"/>
      <c r="FFW57" s="181"/>
      <c r="FFX57" s="181"/>
      <c r="FFY57" s="181"/>
      <c r="FFZ57" s="181"/>
      <c r="FGA57" s="181"/>
      <c r="FGB57" s="181"/>
      <c r="FGC57" s="181"/>
      <c r="FGD57" s="181"/>
      <c r="FGE57" s="181"/>
      <c r="FGF57" s="181"/>
      <c r="FGG57" s="181"/>
      <c r="FGH57" s="181"/>
      <c r="FGI57" s="181"/>
      <c r="FGJ57" s="181"/>
      <c r="FGK57" s="181"/>
      <c r="FGL57" s="181"/>
      <c r="FGM57" s="181"/>
      <c r="FGN57" s="181"/>
      <c r="FGO57" s="181"/>
      <c r="FGP57" s="181"/>
      <c r="FGQ57" s="181"/>
      <c r="FGR57" s="181"/>
      <c r="FGS57" s="181"/>
      <c r="FGT57" s="181"/>
      <c r="FGU57" s="181"/>
      <c r="FGV57" s="181"/>
      <c r="FGW57" s="181"/>
      <c r="FGX57" s="181"/>
      <c r="FGY57" s="181"/>
      <c r="FGZ57" s="181"/>
      <c r="FHA57" s="181"/>
      <c r="FHB57" s="181"/>
      <c r="FHC57" s="181"/>
      <c r="FHD57" s="181"/>
      <c r="FHE57" s="181"/>
      <c r="FHF57" s="181"/>
      <c r="FHG57" s="181"/>
      <c r="FHH57" s="181"/>
      <c r="FHI57" s="181"/>
      <c r="FHJ57" s="181"/>
      <c r="FHK57" s="181"/>
      <c r="FHL57" s="181"/>
      <c r="FHM57" s="181"/>
      <c r="FHN57" s="181"/>
      <c r="FHO57" s="181"/>
      <c r="FHP57" s="181"/>
      <c r="FHQ57" s="181"/>
      <c r="FHR57" s="181"/>
      <c r="FHS57" s="181"/>
      <c r="FHT57" s="181"/>
      <c r="FHU57" s="181"/>
      <c r="FHV57" s="181"/>
      <c r="FHW57" s="181"/>
      <c r="FHX57" s="181"/>
      <c r="FHY57" s="181"/>
      <c r="FHZ57" s="181"/>
      <c r="FIA57" s="181"/>
      <c r="FIB57" s="181"/>
      <c r="FIC57" s="181"/>
      <c r="FID57" s="181"/>
      <c r="FIE57" s="181"/>
      <c r="FIF57" s="181"/>
      <c r="FIG57" s="181"/>
      <c r="FIH57" s="181"/>
      <c r="FII57" s="181"/>
      <c r="FIJ57" s="181"/>
      <c r="FIK57" s="181"/>
      <c r="FIL57" s="181"/>
      <c r="FIM57" s="181"/>
      <c r="FIN57" s="181"/>
      <c r="FIO57" s="181"/>
      <c r="FIP57" s="181"/>
      <c r="FIQ57" s="181"/>
      <c r="FIR57" s="181"/>
      <c r="FIS57" s="181"/>
      <c r="FIT57" s="181"/>
      <c r="FIU57" s="181"/>
      <c r="FIV57" s="181"/>
      <c r="FIW57" s="181"/>
      <c r="FIX57" s="181"/>
      <c r="FIY57" s="181"/>
      <c r="FIZ57" s="181"/>
      <c r="FJA57" s="181"/>
      <c r="FJB57" s="181"/>
      <c r="FJC57" s="181"/>
      <c r="FJD57" s="181"/>
      <c r="FJE57" s="181"/>
      <c r="FJF57" s="181"/>
      <c r="FJG57" s="181"/>
      <c r="FJH57" s="181"/>
      <c r="FJI57" s="181"/>
      <c r="FJJ57" s="181"/>
      <c r="FJK57" s="181"/>
      <c r="FJL57" s="181"/>
      <c r="FJM57" s="181"/>
      <c r="FJN57" s="181"/>
      <c r="FJO57" s="181"/>
      <c r="FJP57" s="181"/>
      <c r="FJQ57" s="181"/>
      <c r="FJR57" s="181"/>
      <c r="FJS57" s="181"/>
      <c r="FJT57" s="181"/>
      <c r="FJU57" s="181"/>
      <c r="FJV57" s="181"/>
      <c r="FJW57" s="181"/>
      <c r="FJX57" s="181"/>
      <c r="FJY57" s="181"/>
      <c r="FJZ57" s="181"/>
      <c r="FKA57" s="181"/>
      <c r="FKB57" s="181"/>
      <c r="FKC57" s="181"/>
      <c r="FKD57" s="181"/>
      <c r="FKE57" s="181"/>
      <c r="FKF57" s="181"/>
      <c r="FKG57" s="181"/>
      <c r="FKH57" s="181"/>
      <c r="FKI57" s="181"/>
      <c r="FKJ57" s="181"/>
      <c r="FKK57" s="181"/>
      <c r="FKL57" s="181"/>
      <c r="FKM57" s="181"/>
      <c r="FKN57" s="181"/>
      <c r="FKO57" s="181"/>
      <c r="FKP57" s="181"/>
      <c r="FKQ57" s="181"/>
      <c r="FKR57" s="181"/>
      <c r="FKS57" s="181"/>
      <c r="FKT57" s="181"/>
      <c r="FKU57" s="181"/>
      <c r="FKV57" s="181"/>
      <c r="FKW57" s="181"/>
      <c r="FKX57" s="181"/>
      <c r="FKY57" s="181"/>
      <c r="FKZ57" s="181"/>
      <c r="FLA57" s="181"/>
      <c r="FLB57" s="181"/>
      <c r="FLC57" s="181"/>
      <c r="FLD57" s="181"/>
      <c r="FLE57" s="181"/>
      <c r="FLF57" s="181"/>
      <c r="FLG57" s="181"/>
      <c r="FLH57" s="181"/>
      <c r="FLI57" s="181"/>
      <c r="FLJ57" s="181"/>
      <c r="FLK57" s="181"/>
      <c r="FLL57" s="181"/>
      <c r="FLM57" s="181"/>
      <c r="FLN57" s="181"/>
      <c r="FLO57" s="181"/>
      <c r="FLP57" s="181"/>
      <c r="FLQ57" s="181"/>
      <c r="FLR57" s="181"/>
      <c r="FLS57" s="181"/>
      <c r="FLT57" s="181"/>
      <c r="FLU57" s="181"/>
      <c r="FLV57" s="181"/>
      <c r="FLW57" s="181"/>
      <c r="FLX57" s="181"/>
      <c r="FLY57" s="181"/>
      <c r="FLZ57" s="181"/>
      <c r="FMA57" s="181"/>
      <c r="FMB57" s="181"/>
      <c r="FMC57" s="181"/>
      <c r="FMD57" s="181"/>
      <c r="FME57" s="181"/>
      <c r="FMF57" s="181"/>
      <c r="FMG57" s="181"/>
      <c r="FMH57" s="181"/>
      <c r="FMI57" s="181"/>
      <c r="FMJ57" s="181"/>
      <c r="FMK57" s="181"/>
      <c r="FML57" s="181"/>
      <c r="FMM57" s="181"/>
      <c r="FMN57" s="181"/>
      <c r="FMO57" s="181"/>
      <c r="FMP57" s="181"/>
      <c r="FMQ57" s="181"/>
      <c r="FMR57" s="181"/>
      <c r="FMS57" s="181"/>
      <c r="FMT57" s="181"/>
      <c r="FMU57" s="181"/>
      <c r="FMV57" s="181"/>
      <c r="FMW57" s="181"/>
      <c r="FMX57" s="181"/>
      <c r="FMY57" s="181"/>
      <c r="FMZ57" s="181"/>
      <c r="FNA57" s="181"/>
      <c r="FNB57" s="181"/>
      <c r="FNC57" s="181"/>
      <c r="FND57" s="181"/>
      <c r="FNE57" s="181"/>
      <c r="FNF57" s="181"/>
      <c r="FNG57" s="181"/>
      <c r="FNH57" s="181"/>
      <c r="FNI57" s="181"/>
      <c r="FNJ57" s="181"/>
      <c r="FNK57" s="181"/>
      <c r="FNL57" s="181"/>
      <c r="FNM57" s="181"/>
      <c r="FNN57" s="181"/>
      <c r="FNO57" s="181"/>
      <c r="FNP57" s="181"/>
      <c r="FNQ57" s="181"/>
      <c r="FNR57" s="181"/>
      <c r="FNS57" s="181"/>
      <c r="FNT57" s="181"/>
      <c r="FNU57" s="181"/>
      <c r="FNV57" s="181"/>
      <c r="FNW57" s="181"/>
      <c r="FNX57" s="181"/>
      <c r="FNY57" s="181"/>
      <c r="FNZ57" s="181"/>
      <c r="FOA57" s="181"/>
      <c r="FOB57" s="181"/>
      <c r="FOC57" s="181"/>
      <c r="FOD57" s="181"/>
      <c r="FOE57" s="181"/>
      <c r="FOF57" s="181"/>
      <c r="FOG57" s="181"/>
      <c r="FOH57" s="181"/>
      <c r="FOI57" s="181"/>
      <c r="FOJ57" s="181"/>
      <c r="FOK57" s="181"/>
      <c r="FOL57" s="181"/>
      <c r="FOM57" s="181"/>
      <c r="FON57" s="181"/>
      <c r="FOO57" s="181"/>
      <c r="FOP57" s="181"/>
      <c r="FOQ57" s="181"/>
      <c r="FOR57" s="181"/>
      <c r="FOS57" s="181"/>
      <c r="FOT57" s="181"/>
      <c r="FOU57" s="181"/>
      <c r="FOV57" s="181"/>
      <c r="FOW57" s="181"/>
      <c r="FOX57" s="181"/>
      <c r="FOY57" s="181"/>
      <c r="FOZ57" s="181"/>
      <c r="FPA57" s="181"/>
      <c r="FPB57" s="181"/>
      <c r="FPC57" s="181"/>
      <c r="FPD57" s="181"/>
      <c r="FPE57" s="181"/>
      <c r="FPF57" s="181"/>
      <c r="FPG57" s="181"/>
      <c r="FPH57" s="181"/>
      <c r="FPI57" s="181"/>
      <c r="FPJ57" s="181"/>
      <c r="FPK57" s="181"/>
      <c r="FPL57" s="181"/>
      <c r="FPM57" s="181"/>
      <c r="FPN57" s="181"/>
      <c r="FPO57" s="181"/>
      <c r="FPP57" s="181"/>
      <c r="FPQ57" s="181"/>
      <c r="FPR57" s="181"/>
      <c r="FPS57" s="181"/>
      <c r="FPT57" s="181"/>
      <c r="FPU57" s="181"/>
      <c r="FPV57" s="181"/>
      <c r="FPW57" s="181"/>
      <c r="FPX57" s="181"/>
      <c r="FPY57" s="181"/>
      <c r="FPZ57" s="181"/>
      <c r="FQA57" s="181"/>
      <c r="FQB57" s="181"/>
      <c r="FQC57" s="181"/>
      <c r="FQD57" s="181"/>
      <c r="FQE57" s="181"/>
      <c r="FQF57" s="181"/>
      <c r="FQG57" s="181"/>
      <c r="FQH57" s="181"/>
      <c r="FQI57" s="181"/>
      <c r="FQJ57" s="181"/>
      <c r="FQK57" s="181"/>
      <c r="FQL57" s="181"/>
      <c r="FQM57" s="181"/>
      <c r="FQN57" s="181"/>
      <c r="FQO57" s="181"/>
      <c r="FQP57" s="181"/>
      <c r="FQQ57" s="181"/>
      <c r="FQR57" s="181"/>
      <c r="FQS57" s="181"/>
      <c r="FQT57" s="181"/>
      <c r="FQU57" s="181"/>
      <c r="FQV57" s="181"/>
      <c r="FQW57" s="181"/>
      <c r="FQX57" s="181"/>
      <c r="FQY57" s="181"/>
      <c r="FQZ57" s="181"/>
      <c r="FRA57" s="181"/>
      <c r="FRB57" s="181"/>
      <c r="FRC57" s="181"/>
      <c r="FRD57" s="181"/>
      <c r="FRE57" s="181"/>
      <c r="FRF57" s="181"/>
      <c r="FRG57" s="181"/>
      <c r="FRH57" s="181"/>
      <c r="FRI57" s="181"/>
      <c r="FRJ57" s="181"/>
      <c r="FRK57" s="181"/>
      <c r="FRL57" s="181"/>
      <c r="FRM57" s="181"/>
      <c r="FRN57" s="181"/>
      <c r="FRO57" s="181"/>
      <c r="FRP57" s="181"/>
      <c r="FRQ57" s="181"/>
      <c r="FRR57" s="181"/>
      <c r="FRS57" s="181"/>
      <c r="FRT57" s="181"/>
      <c r="FRU57" s="181"/>
      <c r="FRV57" s="181"/>
      <c r="FRW57" s="181"/>
      <c r="FRX57" s="181"/>
      <c r="FRY57" s="181"/>
      <c r="FRZ57" s="181"/>
      <c r="FSA57" s="181"/>
      <c r="FSB57" s="181"/>
      <c r="FSC57" s="181"/>
      <c r="FSD57" s="181"/>
      <c r="FSE57" s="181"/>
      <c r="FSF57" s="181"/>
      <c r="FSG57" s="181"/>
      <c r="FSH57" s="181"/>
      <c r="FSI57" s="181"/>
      <c r="FSJ57" s="181"/>
      <c r="FSK57" s="181"/>
      <c r="FSL57" s="181"/>
      <c r="FSM57" s="181"/>
      <c r="FSN57" s="181"/>
      <c r="FSO57" s="181"/>
      <c r="FSP57" s="181"/>
      <c r="FSQ57" s="181"/>
      <c r="FSR57" s="181"/>
      <c r="FSS57" s="181"/>
      <c r="FST57" s="181"/>
      <c r="FSU57" s="181"/>
      <c r="FSV57" s="181"/>
      <c r="FSW57" s="181"/>
      <c r="FSX57" s="181"/>
      <c r="FSY57" s="181"/>
      <c r="FSZ57" s="181"/>
      <c r="FTA57" s="181"/>
      <c r="FTB57" s="181"/>
      <c r="FTC57" s="181"/>
      <c r="FTD57" s="181"/>
      <c r="FTE57" s="181"/>
      <c r="FTF57" s="181"/>
      <c r="FTG57" s="181"/>
      <c r="FTH57" s="181"/>
      <c r="FTI57" s="181"/>
      <c r="FTJ57" s="181"/>
      <c r="FTK57" s="181"/>
      <c r="FTL57" s="181"/>
      <c r="FTM57" s="181"/>
      <c r="FTN57" s="181"/>
      <c r="FTO57" s="181"/>
      <c r="FTP57" s="181"/>
      <c r="FTQ57" s="181"/>
      <c r="FTR57" s="181"/>
      <c r="FTS57" s="181"/>
      <c r="FTT57" s="181"/>
      <c r="FTU57" s="181"/>
      <c r="FTV57" s="181"/>
      <c r="FTW57" s="181"/>
      <c r="FTX57" s="181"/>
      <c r="FTY57" s="181"/>
      <c r="FTZ57" s="181"/>
      <c r="FUA57" s="181"/>
      <c r="FUB57" s="181"/>
      <c r="FUC57" s="181"/>
      <c r="FUD57" s="181"/>
      <c r="FUE57" s="181"/>
      <c r="FUF57" s="181"/>
      <c r="FUG57" s="181"/>
      <c r="FUH57" s="181"/>
      <c r="FUI57" s="181"/>
      <c r="FUJ57" s="181"/>
      <c r="FUK57" s="181"/>
      <c r="FUL57" s="181"/>
      <c r="FUM57" s="181"/>
      <c r="FUN57" s="181"/>
      <c r="FUO57" s="181"/>
      <c r="FUP57" s="181"/>
      <c r="FUQ57" s="181"/>
      <c r="FUR57" s="181"/>
      <c r="FUS57" s="181"/>
      <c r="FUT57" s="181"/>
      <c r="FUU57" s="181"/>
      <c r="FUV57" s="181"/>
      <c r="FUW57" s="181"/>
      <c r="FUX57" s="181"/>
      <c r="FUY57" s="181"/>
      <c r="FUZ57" s="181"/>
      <c r="FVA57" s="181"/>
      <c r="FVB57" s="181"/>
      <c r="FVC57" s="181"/>
      <c r="FVD57" s="181"/>
      <c r="FVE57" s="181"/>
      <c r="FVF57" s="181"/>
      <c r="FVG57" s="181"/>
      <c r="FVH57" s="181"/>
      <c r="FVI57" s="181"/>
      <c r="FVJ57" s="181"/>
      <c r="FVK57" s="181"/>
      <c r="FVL57" s="181"/>
      <c r="FVM57" s="181"/>
      <c r="FVN57" s="181"/>
      <c r="FVO57" s="181"/>
      <c r="FVP57" s="181"/>
      <c r="FVQ57" s="181"/>
      <c r="FVR57" s="181"/>
      <c r="FVS57" s="181"/>
      <c r="FVT57" s="181"/>
      <c r="FVU57" s="181"/>
      <c r="FVV57" s="181"/>
      <c r="FVW57" s="181"/>
      <c r="FVX57" s="181"/>
      <c r="FVY57" s="181"/>
      <c r="FVZ57" s="181"/>
      <c r="FWA57" s="181"/>
      <c r="FWB57" s="181"/>
      <c r="FWC57" s="181"/>
      <c r="FWD57" s="181"/>
      <c r="FWE57" s="181"/>
      <c r="FWF57" s="181"/>
      <c r="FWG57" s="181"/>
      <c r="FWH57" s="181"/>
      <c r="FWI57" s="181"/>
      <c r="FWJ57" s="181"/>
      <c r="FWK57" s="181"/>
      <c r="FWL57" s="181"/>
      <c r="FWM57" s="181"/>
      <c r="FWN57" s="181"/>
      <c r="FWO57" s="181"/>
      <c r="FWP57" s="181"/>
      <c r="FWQ57" s="181"/>
      <c r="FWR57" s="181"/>
      <c r="FWS57" s="181"/>
      <c r="FWT57" s="181"/>
      <c r="FWU57" s="181"/>
      <c r="FWV57" s="181"/>
      <c r="FWW57" s="181"/>
      <c r="FWX57" s="181"/>
      <c r="FWY57" s="181"/>
      <c r="FWZ57" s="181"/>
      <c r="FXA57" s="181"/>
      <c r="FXB57" s="181"/>
      <c r="FXC57" s="181"/>
      <c r="FXD57" s="181"/>
      <c r="FXE57" s="181"/>
      <c r="FXF57" s="181"/>
      <c r="FXG57" s="181"/>
      <c r="FXH57" s="181"/>
      <c r="FXI57" s="181"/>
      <c r="FXJ57" s="181"/>
      <c r="FXK57" s="181"/>
      <c r="FXL57" s="181"/>
      <c r="FXM57" s="181"/>
      <c r="FXN57" s="181"/>
      <c r="FXO57" s="181"/>
      <c r="FXP57" s="181"/>
      <c r="FXQ57" s="181"/>
      <c r="FXR57" s="181"/>
      <c r="FXS57" s="181"/>
      <c r="FXT57" s="181"/>
      <c r="FXU57" s="181"/>
      <c r="FXV57" s="181"/>
      <c r="FXW57" s="181"/>
      <c r="FXX57" s="181"/>
      <c r="FXY57" s="181"/>
      <c r="FXZ57" s="181"/>
      <c r="FYA57" s="181"/>
      <c r="FYB57" s="181"/>
      <c r="FYC57" s="181"/>
      <c r="FYD57" s="181"/>
      <c r="FYE57" s="181"/>
      <c r="FYF57" s="181"/>
      <c r="FYG57" s="181"/>
      <c r="FYH57" s="181"/>
      <c r="FYI57" s="181"/>
      <c r="FYJ57" s="181"/>
      <c r="FYK57" s="181"/>
      <c r="FYL57" s="181"/>
      <c r="FYM57" s="181"/>
      <c r="FYN57" s="181"/>
      <c r="FYO57" s="181"/>
      <c r="FYP57" s="181"/>
      <c r="FYQ57" s="181"/>
      <c r="FYR57" s="181"/>
      <c r="FYS57" s="181"/>
      <c r="FYT57" s="181"/>
      <c r="FYU57" s="181"/>
      <c r="FYV57" s="181"/>
      <c r="FYW57" s="181"/>
      <c r="FYX57" s="181"/>
      <c r="FYY57" s="181"/>
      <c r="FYZ57" s="181"/>
      <c r="FZA57" s="181"/>
      <c r="FZB57" s="181"/>
      <c r="FZC57" s="181"/>
      <c r="FZD57" s="181"/>
      <c r="FZE57" s="181"/>
      <c r="FZF57" s="181"/>
      <c r="FZG57" s="181"/>
      <c r="FZH57" s="181"/>
      <c r="FZI57" s="181"/>
      <c r="FZJ57" s="181"/>
      <c r="FZK57" s="181"/>
      <c r="FZL57" s="181"/>
      <c r="FZM57" s="181"/>
      <c r="FZN57" s="181"/>
      <c r="FZO57" s="181"/>
      <c r="FZP57" s="181"/>
      <c r="FZQ57" s="181"/>
      <c r="FZR57" s="181"/>
      <c r="FZS57" s="181"/>
      <c r="FZT57" s="181"/>
      <c r="FZU57" s="181"/>
      <c r="FZV57" s="181"/>
      <c r="FZW57" s="181"/>
      <c r="FZX57" s="181"/>
      <c r="FZY57" s="181"/>
      <c r="FZZ57" s="181"/>
      <c r="GAA57" s="181"/>
      <c r="GAB57" s="181"/>
      <c r="GAC57" s="181"/>
      <c r="GAD57" s="181"/>
      <c r="GAE57" s="181"/>
      <c r="GAF57" s="181"/>
      <c r="GAG57" s="181"/>
      <c r="GAH57" s="181"/>
      <c r="GAI57" s="181"/>
      <c r="GAJ57" s="181"/>
      <c r="GAK57" s="181"/>
      <c r="GAL57" s="181"/>
      <c r="GAM57" s="181"/>
      <c r="GAN57" s="181"/>
      <c r="GAO57" s="181"/>
      <c r="GAP57" s="181"/>
      <c r="GAQ57" s="181"/>
      <c r="GAR57" s="181"/>
      <c r="GAS57" s="181"/>
      <c r="GAT57" s="181"/>
      <c r="GAU57" s="181"/>
      <c r="GAV57" s="181"/>
      <c r="GAW57" s="181"/>
      <c r="GAX57" s="181"/>
      <c r="GAY57" s="181"/>
      <c r="GAZ57" s="181"/>
      <c r="GBA57" s="181"/>
      <c r="GBB57" s="181"/>
      <c r="GBC57" s="181"/>
      <c r="GBD57" s="181"/>
      <c r="GBE57" s="181"/>
      <c r="GBF57" s="181"/>
      <c r="GBG57" s="181"/>
      <c r="GBH57" s="181"/>
      <c r="GBI57" s="181"/>
      <c r="GBJ57" s="181"/>
      <c r="GBK57" s="181"/>
      <c r="GBL57" s="181"/>
      <c r="GBM57" s="181"/>
      <c r="GBN57" s="181"/>
      <c r="GBO57" s="181"/>
      <c r="GBP57" s="181"/>
      <c r="GBQ57" s="181"/>
      <c r="GBR57" s="181"/>
      <c r="GBS57" s="181"/>
      <c r="GBT57" s="181"/>
      <c r="GBU57" s="181"/>
      <c r="GBV57" s="181"/>
      <c r="GBW57" s="181"/>
      <c r="GBX57" s="181"/>
      <c r="GBY57" s="181"/>
      <c r="GBZ57" s="181"/>
      <c r="GCA57" s="181"/>
      <c r="GCB57" s="181"/>
      <c r="GCC57" s="181"/>
      <c r="GCD57" s="181"/>
      <c r="GCE57" s="181"/>
      <c r="GCF57" s="181"/>
      <c r="GCG57" s="181"/>
      <c r="GCH57" s="181"/>
      <c r="GCI57" s="181"/>
      <c r="GCJ57" s="181"/>
      <c r="GCK57" s="181"/>
      <c r="GCL57" s="181"/>
      <c r="GCM57" s="181"/>
      <c r="GCN57" s="181"/>
      <c r="GCO57" s="181"/>
      <c r="GCP57" s="181"/>
      <c r="GCQ57" s="181"/>
      <c r="GCR57" s="181"/>
      <c r="GCS57" s="181"/>
      <c r="GCT57" s="181"/>
      <c r="GCU57" s="181"/>
      <c r="GCV57" s="181"/>
      <c r="GCW57" s="181"/>
      <c r="GCX57" s="181"/>
      <c r="GCY57" s="181"/>
      <c r="GCZ57" s="181"/>
      <c r="GDA57" s="181"/>
      <c r="GDB57" s="181"/>
      <c r="GDC57" s="181"/>
      <c r="GDD57" s="181"/>
      <c r="GDE57" s="181"/>
      <c r="GDF57" s="181"/>
      <c r="GDG57" s="181"/>
      <c r="GDH57" s="181"/>
      <c r="GDI57" s="181"/>
      <c r="GDJ57" s="181"/>
      <c r="GDK57" s="181"/>
      <c r="GDL57" s="181"/>
      <c r="GDM57" s="181"/>
      <c r="GDN57" s="181"/>
      <c r="GDO57" s="181"/>
      <c r="GDP57" s="181"/>
      <c r="GDQ57" s="181"/>
      <c r="GDR57" s="181"/>
      <c r="GDS57" s="181"/>
      <c r="GDT57" s="181"/>
      <c r="GDU57" s="181"/>
      <c r="GDV57" s="181"/>
      <c r="GDW57" s="181"/>
      <c r="GDX57" s="181"/>
      <c r="GDY57" s="181"/>
      <c r="GDZ57" s="181"/>
      <c r="GEA57" s="181"/>
      <c r="GEB57" s="181"/>
      <c r="GEC57" s="181"/>
      <c r="GED57" s="181"/>
      <c r="GEE57" s="181"/>
      <c r="GEF57" s="181"/>
      <c r="GEG57" s="181"/>
      <c r="GEH57" s="181"/>
      <c r="GEI57" s="181"/>
      <c r="GEJ57" s="181"/>
      <c r="GEK57" s="181"/>
      <c r="GEL57" s="181"/>
      <c r="GEM57" s="181"/>
      <c r="GEN57" s="181"/>
      <c r="GEO57" s="181"/>
      <c r="GEP57" s="181"/>
      <c r="GEQ57" s="181"/>
      <c r="GER57" s="181"/>
      <c r="GES57" s="181"/>
      <c r="GET57" s="181"/>
      <c r="GEU57" s="181"/>
      <c r="GEV57" s="181"/>
      <c r="GEW57" s="181"/>
      <c r="GEX57" s="181"/>
      <c r="GEY57" s="181"/>
      <c r="GEZ57" s="181"/>
      <c r="GFA57" s="181"/>
      <c r="GFB57" s="181"/>
      <c r="GFC57" s="181"/>
      <c r="GFD57" s="181"/>
      <c r="GFE57" s="181"/>
      <c r="GFF57" s="181"/>
      <c r="GFG57" s="181"/>
      <c r="GFH57" s="181"/>
      <c r="GFI57" s="181"/>
      <c r="GFJ57" s="181"/>
      <c r="GFK57" s="181"/>
      <c r="GFL57" s="181"/>
      <c r="GFM57" s="181"/>
      <c r="GFN57" s="181"/>
      <c r="GFO57" s="181"/>
      <c r="GFP57" s="181"/>
      <c r="GFQ57" s="181"/>
      <c r="GFR57" s="181"/>
      <c r="GFS57" s="181"/>
      <c r="GFT57" s="181"/>
      <c r="GFU57" s="181"/>
      <c r="GFV57" s="181"/>
      <c r="GFW57" s="181"/>
      <c r="GFX57" s="181"/>
      <c r="GFY57" s="181"/>
      <c r="GFZ57" s="181"/>
      <c r="GGA57" s="181"/>
      <c r="GGB57" s="181"/>
      <c r="GGC57" s="181"/>
      <c r="GGD57" s="181"/>
      <c r="GGE57" s="181"/>
      <c r="GGF57" s="181"/>
      <c r="GGG57" s="181"/>
      <c r="GGH57" s="181"/>
      <c r="GGI57" s="181"/>
      <c r="GGJ57" s="181"/>
      <c r="GGK57" s="181"/>
      <c r="GGL57" s="181"/>
      <c r="GGM57" s="181"/>
      <c r="GGN57" s="181"/>
      <c r="GGO57" s="181"/>
      <c r="GGP57" s="181"/>
      <c r="GGQ57" s="181"/>
      <c r="GGR57" s="181"/>
      <c r="GGS57" s="181"/>
      <c r="GGT57" s="181"/>
      <c r="GGU57" s="181"/>
      <c r="GGV57" s="181"/>
      <c r="GGW57" s="181"/>
      <c r="GGX57" s="181"/>
      <c r="GGY57" s="181"/>
      <c r="GGZ57" s="181"/>
      <c r="GHA57" s="181"/>
      <c r="GHB57" s="181"/>
      <c r="GHC57" s="181"/>
      <c r="GHD57" s="181"/>
      <c r="GHE57" s="181"/>
      <c r="GHF57" s="181"/>
      <c r="GHG57" s="181"/>
      <c r="GHH57" s="181"/>
      <c r="GHI57" s="181"/>
      <c r="GHJ57" s="181"/>
      <c r="GHK57" s="181"/>
      <c r="GHL57" s="181"/>
      <c r="GHM57" s="181"/>
      <c r="GHN57" s="181"/>
      <c r="GHO57" s="181"/>
      <c r="GHP57" s="181"/>
      <c r="GHQ57" s="181"/>
      <c r="GHR57" s="181"/>
      <c r="GHS57" s="181"/>
      <c r="GHT57" s="181"/>
      <c r="GHU57" s="181"/>
      <c r="GHV57" s="181"/>
      <c r="GHW57" s="181"/>
      <c r="GHX57" s="181"/>
      <c r="GHY57" s="181"/>
      <c r="GHZ57" s="181"/>
      <c r="GIA57" s="181"/>
      <c r="GIB57" s="181"/>
      <c r="GIC57" s="181"/>
      <c r="GID57" s="181"/>
      <c r="GIE57" s="181"/>
      <c r="GIF57" s="181"/>
      <c r="GIG57" s="181"/>
      <c r="GIH57" s="181"/>
      <c r="GII57" s="181"/>
      <c r="GIJ57" s="181"/>
      <c r="GIK57" s="181"/>
      <c r="GIL57" s="181"/>
      <c r="GIM57" s="181"/>
      <c r="GIN57" s="181"/>
      <c r="GIO57" s="181"/>
      <c r="GIP57" s="181"/>
      <c r="GIQ57" s="181"/>
      <c r="GIR57" s="181"/>
      <c r="GIS57" s="181"/>
      <c r="GIT57" s="181"/>
      <c r="GIU57" s="181"/>
      <c r="GIV57" s="181"/>
      <c r="GIW57" s="181"/>
      <c r="GIX57" s="181"/>
      <c r="GIY57" s="181"/>
      <c r="GIZ57" s="181"/>
      <c r="GJA57" s="181"/>
      <c r="GJB57" s="181"/>
      <c r="GJC57" s="181"/>
      <c r="GJD57" s="181"/>
      <c r="GJE57" s="181"/>
      <c r="GJF57" s="181"/>
      <c r="GJG57" s="181"/>
      <c r="GJH57" s="181"/>
      <c r="GJI57" s="181"/>
      <c r="GJJ57" s="181"/>
      <c r="GJK57" s="181"/>
      <c r="GJL57" s="181"/>
      <c r="GJM57" s="181"/>
      <c r="GJN57" s="181"/>
      <c r="GJO57" s="181"/>
      <c r="GJP57" s="181"/>
      <c r="GJQ57" s="181"/>
      <c r="GJR57" s="181"/>
      <c r="GJS57" s="181"/>
      <c r="GJT57" s="181"/>
      <c r="GJU57" s="181"/>
      <c r="GJV57" s="181"/>
      <c r="GJW57" s="181"/>
      <c r="GJX57" s="181"/>
      <c r="GJY57" s="181"/>
      <c r="GJZ57" s="181"/>
      <c r="GKA57" s="181"/>
      <c r="GKB57" s="181"/>
      <c r="GKC57" s="181"/>
      <c r="GKD57" s="181"/>
      <c r="GKE57" s="181"/>
      <c r="GKF57" s="181"/>
      <c r="GKG57" s="181"/>
      <c r="GKH57" s="181"/>
      <c r="GKI57" s="181"/>
      <c r="GKJ57" s="181"/>
      <c r="GKK57" s="181"/>
      <c r="GKL57" s="181"/>
      <c r="GKM57" s="181"/>
      <c r="GKN57" s="181"/>
      <c r="GKO57" s="181"/>
      <c r="GKP57" s="181"/>
      <c r="GKQ57" s="181"/>
      <c r="GKR57" s="181"/>
      <c r="GKS57" s="181"/>
      <c r="GKT57" s="181"/>
      <c r="GKU57" s="181"/>
      <c r="GKV57" s="181"/>
      <c r="GKW57" s="181"/>
      <c r="GKX57" s="181"/>
      <c r="GKY57" s="181"/>
      <c r="GKZ57" s="181"/>
      <c r="GLA57" s="181"/>
      <c r="GLB57" s="181"/>
      <c r="GLC57" s="181"/>
      <c r="GLD57" s="181"/>
      <c r="GLE57" s="181"/>
      <c r="GLF57" s="181"/>
      <c r="GLG57" s="181"/>
      <c r="GLH57" s="181"/>
      <c r="GLI57" s="181"/>
      <c r="GLJ57" s="181"/>
      <c r="GLK57" s="181"/>
      <c r="GLL57" s="181"/>
      <c r="GLM57" s="181"/>
      <c r="GLN57" s="181"/>
      <c r="GLO57" s="181"/>
      <c r="GLP57" s="181"/>
      <c r="GLQ57" s="181"/>
      <c r="GLR57" s="181"/>
      <c r="GLS57" s="181"/>
      <c r="GLT57" s="181"/>
      <c r="GLU57" s="181"/>
      <c r="GLV57" s="181"/>
      <c r="GLW57" s="181"/>
      <c r="GLX57" s="181"/>
      <c r="GLY57" s="181"/>
      <c r="GLZ57" s="181"/>
      <c r="GMA57" s="181"/>
      <c r="GMB57" s="181"/>
      <c r="GMC57" s="181"/>
      <c r="GMD57" s="181"/>
      <c r="GME57" s="181"/>
      <c r="GMF57" s="181"/>
      <c r="GMG57" s="181"/>
      <c r="GMH57" s="181"/>
      <c r="GMI57" s="181"/>
      <c r="GMJ57" s="181"/>
      <c r="GMK57" s="181"/>
      <c r="GML57" s="181"/>
      <c r="GMM57" s="181"/>
      <c r="GMN57" s="181"/>
      <c r="GMO57" s="181"/>
      <c r="GMP57" s="181"/>
      <c r="GMQ57" s="181"/>
      <c r="GMR57" s="181"/>
      <c r="GMS57" s="181"/>
      <c r="GMT57" s="181"/>
      <c r="GMU57" s="181"/>
      <c r="GMV57" s="181"/>
      <c r="GMW57" s="181"/>
      <c r="GMX57" s="181"/>
      <c r="GMY57" s="181"/>
      <c r="GMZ57" s="181"/>
      <c r="GNA57" s="181"/>
      <c r="GNB57" s="181"/>
      <c r="GNC57" s="181"/>
      <c r="GND57" s="181"/>
      <c r="GNE57" s="181"/>
      <c r="GNF57" s="181"/>
      <c r="GNG57" s="181"/>
      <c r="GNH57" s="181"/>
      <c r="GNI57" s="181"/>
      <c r="GNJ57" s="181"/>
      <c r="GNK57" s="181"/>
      <c r="GNL57" s="181"/>
      <c r="GNM57" s="181"/>
      <c r="GNN57" s="181"/>
      <c r="GNO57" s="181"/>
      <c r="GNP57" s="181"/>
      <c r="GNQ57" s="181"/>
      <c r="GNR57" s="181"/>
      <c r="GNS57" s="181"/>
      <c r="GNT57" s="181"/>
      <c r="GNU57" s="181"/>
      <c r="GNV57" s="181"/>
      <c r="GNW57" s="181"/>
      <c r="GNX57" s="181"/>
      <c r="GNY57" s="181"/>
      <c r="GNZ57" s="181"/>
      <c r="GOA57" s="181"/>
      <c r="GOB57" s="181"/>
      <c r="GOC57" s="181"/>
      <c r="GOD57" s="181"/>
      <c r="GOE57" s="181"/>
      <c r="GOF57" s="181"/>
      <c r="GOG57" s="181"/>
      <c r="GOH57" s="181"/>
      <c r="GOI57" s="181"/>
      <c r="GOJ57" s="181"/>
      <c r="GOK57" s="181"/>
      <c r="GOL57" s="181"/>
      <c r="GOM57" s="181"/>
      <c r="GON57" s="181"/>
      <c r="GOO57" s="181"/>
      <c r="GOP57" s="181"/>
      <c r="GOQ57" s="181"/>
      <c r="GOR57" s="181"/>
      <c r="GOS57" s="181"/>
      <c r="GOT57" s="181"/>
      <c r="GOU57" s="181"/>
      <c r="GOV57" s="181"/>
      <c r="GOW57" s="181"/>
      <c r="GOX57" s="181"/>
      <c r="GOY57" s="181"/>
      <c r="GOZ57" s="181"/>
      <c r="GPA57" s="181"/>
      <c r="GPB57" s="181"/>
      <c r="GPC57" s="181"/>
      <c r="GPD57" s="181"/>
      <c r="GPE57" s="181"/>
      <c r="GPF57" s="181"/>
      <c r="GPG57" s="181"/>
      <c r="GPH57" s="181"/>
      <c r="GPI57" s="181"/>
      <c r="GPJ57" s="181"/>
      <c r="GPK57" s="181"/>
      <c r="GPL57" s="181"/>
      <c r="GPM57" s="181"/>
      <c r="GPN57" s="181"/>
      <c r="GPO57" s="181"/>
      <c r="GPP57" s="181"/>
      <c r="GPQ57" s="181"/>
      <c r="GPR57" s="181"/>
      <c r="GPS57" s="181"/>
      <c r="GPT57" s="181"/>
      <c r="GPU57" s="181"/>
      <c r="GPV57" s="181"/>
      <c r="GPW57" s="181"/>
      <c r="GPX57" s="181"/>
      <c r="GPY57" s="181"/>
      <c r="GPZ57" s="181"/>
      <c r="GQA57" s="181"/>
      <c r="GQB57" s="181"/>
      <c r="GQC57" s="181"/>
      <c r="GQD57" s="181"/>
      <c r="GQE57" s="181"/>
      <c r="GQF57" s="181"/>
      <c r="GQG57" s="181"/>
      <c r="GQH57" s="181"/>
      <c r="GQI57" s="181"/>
      <c r="GQJ57" s="181"/>
      <c r="GQK57" s="181"/>
      <c r="GQL57" s="181"/>
      <c r="GQM57" s="181"/>
      <c r="GQN57" s="181"/>
      <c r="GQO57" s="181"/>
      <c r="GQP57" s="181"/>
      <c r="GQQ57" s="181"/>
      <c r="GQR57" s="181"/>
      <c r="GQS57" s="181"/>
      <c r="GQT57" s="181"/>
      <c r="GQU57" s="181"/>
      <c r="GQV57" s="181"/>
      <c r="GQW57" s="181"/>
      <c r="GQX57" s="181"/>
      <c r="GQY57" s="181"/>
      <c r="GQZ57" s="181"/>
      <c r="GRA57" s="181"/>
      <c r="GRB57" s="181"/>
      <c r="GRC57" s="181"/>
      <c r="GRD57" s="181"/>
      <c r="GRE57" s="181"/>
      <c r="GRF57" s="181"/>
      <c r="GRG57" s="181"/>
      <c r="GRH57" s="181"/>
      <c r="GRI57" s="181"/>
      <c r="GRJ57" s="181"/>
      <c r="GRK57" s="181"/>
      <c r="GRL57" s="181"/>
      <c r="GRM57" s="181"/>
      <c r="GRN57" s="181"/>
      <c r="GRO57" s="181"/>
      <c r="GRP57" s="181"/>
      <c r="GRQ57" s="181"/>
      <c r="GRR57" s="181"/>
      <c r="GRS57" s="181"/>
      <c r="GRT57" s="181"/>
      <c r="GRU57" s="181"/>
      <c r="GRV57" s="181"/>
      <c r="GRW57" s="181"/>
      <c r="GRX57" s="181"/>
      <c r="GRY57" s="181"/>
      <c r="GRZ57" s="181"/>
      <c r="GSA57" s="181"/>
      <c r="GSB57" s="181"/>
      <c r="GSC57" s="181"/>
      <c r="GSD57" s="181"/>
      <c r="GSE57" s="181"/>
      <c r="GSF57" s="181"/>
      <c r="GSG57" s="181"/>
      <c r="GSH57" s="181"/>
      <c r="GSI57" s="181"/>
      <c r="GSJ57" s="181"/>
      <c r="GSK57" s="181"/>
      <c r="GSL57" s="181"/>
      <c r="GSM57" s="181"/>
      <c r="GSN57" s="181"/>
      <c r="GSO57" s="181"/>
      <c r="GSP57" s="181"/>
      <c r="GSQ57" s="181"/>
      <c r="GSR57" s="181"/>
      <c r="GSS57" s="181"/>
      <c r="GST57" s="181"/>
      <c r="GSU57" s="181"/>
      <c r="GSV57" s="181"/>
      <c r="GSW57" s="181"/>
      <c r="GSX57" s="181"/>
      <c r="GSY57" s="181"/>
      <c r="GSZ57" s="181"/>
      <c r="GTA57" s="181"/>
      <c r="GTB57" s="181"/>
      <c r="GTC57" s="181"/>
      <c r="GTD57" s="181"/>
      <c r="GTE57" s="181"/>
      <c r="GTF57" s="181"/>
      <c r="GTG57" s="181"/>
      <c r="GTH57" s="181"/>
      <c r="GTI57" s="181"/>
      <c r="GTJ57" s="181"/>
      <c r="GTK57" s="181"/>
      <c r="GTL57" s="181"/>
      <c r="GTM57" s="181"/>
      <c r="GTN57" s="181"/>
      <c r="GTO57" s="181"/>
      <c r="GTP57" s="181"/>
      <c r="GTQ57" s="181"/>
      <c r="GTR57" s="181"/>
      <c r="GTS57" s="181"/>
      <c r="GTT57" s="181"/>
      <c r="GTU57" s="181"/>
      <c r="GTV57" s="181"/>
      <c r="GTW57" s="181"/>
      <c r="GTX57" s="181"/>
      <c r="GTY57" s="181"/>
      <c r="GTZ57" s="181"/>
      <c r="GUA57" s="181"/>
      <c r="GUB57" s="181"/>
      <c r="GUC57" s="181"/>
      <c r="GUD57" s="181"/>
      <c r="GUE57" s="181"/>
      <c r="GUF57" s="181"/>
      <c r="GUG57" s="181"/>
      <c r="GUH57" s="181"/>
      <c r="GUI57" s="181"/>
      <c r="GUJ57" s="181"/>
      <c r="GUK57" s="181"/>
      <c r="GUL57" s="181"/>
      <c r="GUM57" s="181"/>
      <c r="GUN57" s="181"/>
      <c r="GUO57" s="181"/>
      <c r="GUP57" s="181"/>
      <c r="GUQ57" s="181"/>
      <c r="GUR57" s="181"/>
      <c r="GUS57" s="181"/>
      <c r="GUT57" s="181"/>
      <c r="GUU57" s="181"/>
      <c r="GUV57" s="181"/>
      <c r="GUW57" s="181"/>
      <c r="GUX57" s="181"/>
      <c r="GUY57" s="181"/>
      <c r="GUZ57" s="181"/>
      <c r="GVA57" s="181"/>
      <c r="GVB57" s="181"/>
      <c r="GVC57" s="181"/>
      <c r="GVD57" s="181"/>
      <c r="GVE57" s="181"/>
      <c r="GVF57" s="181"/>
      <c r="GVG57" s="181"/>
      <c r="GVH57" s="181"/>
      <c r="GVI57" s="181"/>
      <c r="GVJ57" s="181"/>
      <c r="GVK57" s="181"/>
      <c r="GVL57" s="181"/>
      <c r="GVM57" s="181"/>
      <c r="GVN57" s="181"/>
      <c r="GVO57" s="181"/>
      <c r="GVP57" s="181"/>
      <c r="GVQ57" s="181"/>
      <c r="GVR57" s="181"/>
      <c r="GVS57" s="181"/>
      <c r="GVT57" s="181"/>
      <c r="GVU57" s="181"/>
      <c r="GVV57" s="181"/>
      <c r="GVW57" s="181"/>
      <c r="GVX57" s="181"/>
      <c r="GVY57" s="181"/>
      <c r="GVZ57" s="181"/>
      <c r="GWA57" s="181"/>
      <c r="GWB57" s="181"/>
      <c r="GWC57" s="181"/>
      <c r="GWD57" s="181"/>
      <c r="GWE57" s="181"/>
      <c r="GWF57" s="181"/>
      <c r="GWG57" s="181"/>
      <c r="GWH57" s="181"/>
      <c r="GWI57" s="181"/>
      <c r="GWJ57" s="181"/>
      <c r="GWK57" s="181"/>
      <c r="GWL57" s="181"/>
      <c r="GWM57" s="181"/>
      <c r="GWN57" s="181"/>
      <c r="GWO57" s="181"/>
      <c r="GWP57" s="181"/>
      <c r="GWQ57" s="181"/>
      <c r="GWR57" s="181"/>
      <c r="GWS57" s="181"/>
      <c r="GWT57" s="181"/>
      <c r="GWU57" s="181"/>
      <c r="GWV57" s="181"/>
      <c r="GWW57" s="181"/>
      <c r="GWX57" s="181"/>
      <c r="GWY57" s="181"/>
      <c r="GWZ57" s="181"/>
      <c r="GXA57" s="181"/>
      <c r="GXB57" s="181"/>
      <c r="GXC57" s="181"/>
      <c r="GXD57" s="181"/>
      <c r="GXE57" s="181"/>
      <c r="GXF57" s="181"/>
      <c r="GXG57" s="181"/>
      <c r="GXH57" s="181"/>
      <c r="GXI57" s="181"/>
      <c r="GXJ57" s="181"/>
      <c r="GXK57" s="181"/>
      <c r="GXL57" s="181"/>
      <c r="GXM57" s="181"/>
      <c r="GXN57" s="181"/>
      <c r="GXO57" s="181"/>
      <c r="GXP57" s="181"/>
      <c r="GXQ57" s="181"/>
      <c r="GXR57" s="181"/>
      <c r="GXS57" s="181"/>
      <c r="GXT57" s="181"/>
      <c r="GXU57" s="181"/>
      <c r="GXV57" s="181"/>
      <c r="GXW57" s="181"/>
      <c r="GXX57" s="181"/>
      <c r="GXY57" s="181"/>
      <c r="GXZ57" s="181"/>
      <c r="GYA57" s="181"/>
      <c r="GYB57" s="181"/>
      <c r="GYC57" s="181"/>
      <c r="GYD57" s="181"/>
      <c r="GYE57" s="181"/>
      <c r="GYF57" s="181"/>
      <c r="GYG57" s="181"/>
      <c r="GYH57" s="181"/>
      <c r="GYI57" s="181"/>
      <c r="GYJ57" s="181"/>
      <c r="GYK57" s="181"/>
      <c r="GYL57" s="181"/>
      <c r="GYM57" s="181"/>
      <c r="GYN57" s="181"/>
      <c r="GYO57" s="181"/>
      <c r="GYP57" s="181"/>
      <c r="GYQ57" s="181"/>
      <c r="GYR57" s="181"/>
      <c r="GYS57" s="181"/>
      <c r="GYT57" s="181"/>
      <c r="GYU57" s="181"/>
      <c r="GYV57" s="181"/>
      <c r="GYW57" s="181"/>
      <c r="GYX57" s="181"/>
      <c r="GYY57" s="181"/>
      <c r="GYZ57" s="181"/>
      <c r="GZA57" s="181"/>
      <c r="GZB57" s="181"/>
      <c r="GZC57" s="181"/>
      <c r="GZD57" s="181"/>
      <c r="GZE57" s="181"/>
      <c r="GZF57" s="181"/>
      <c r="GZG57" s="181"/>
      <c r="GZH57" s="181"/>
      <c r="GZI57" s="181"/>
      <c r="GZJ57" s="181"/>
      <c r="GZK57" s="181"/>
      <c r="GZL57" s="181"/>
      <c r="GZM57" s="181"/>
      <c r="GZN57" s="181"/>
      <c r="GZO57" s="181"/>
      <c r="GZP57" s="181"/>
      <c r="GZQ57" s="181"/>
      <c r="GZR57" s="181"/>
      <c r="GZS57" s="181"/>
      <c r="GZT57" s="181"/>
      <c r="GZU57" s="181"/>
      <c r="GZV57" s="181"/>
      <c r="GZW57" s="181"/>
      <c r="GZX57" s="181"/>
      <c r="GZY57" s="181"/>
      <c r="GZZ57" s="181"/>
      <c r="HAA57" s="181"/>
      <c r="HAB57" s="181"/>
      <c r="HAC57" s="181"/>
      <c r="HAD57" s="181"/>
      <c r="HAE57" s="181"/>
      <c r="HAF57" s="181"/>
      <c r="HAG57" s="181"/>
      <c r="HAH57" s="181"/>
      <c r="HAI57" s="181"/>
      <c r="HAJ57" s="181"/>
      <c r="HAK57" s="181"/>
      <c r="HAL57" s="181"/>
      <c r="HAM57" s="181"/>
      <c r="HAN57" s="181"/>
      <c r="HAO57" s="181"/>
      <c r="HAP57" s="181"/>
      <c r="HAQ57" s="181"/>
      <c r="HAR57" s="181"/>
      <c r="HAS57" s="181"/>
      <c r="HAT57" s="181"/>
      <c r="HAU57" s="181"/>
      <c r="HAV57" s="181"/>
      <c r="HAW57" s="181"/>
      <c r="HAX57" s="181"/>
      <c r="HAY57" s="181"/>
      <c r="HAZ57" s="181"/>
      <c r="HBA57" s="181"/>
      <c r="HBB57" s="181"/>
      <c r="HBC57" s="181"/>
      <c r="HBD57" s="181"/>
      <c r="HBE57" s="181"/>
      <c r="HBF57" s="181"/>
      <c r="HBG57" s="181"/>
      <c r="HBH57" s="181"/>
      <c r="HBI57" s="181"/>
      <c r="HBJ57" s="181"/>
      <c r="HBK57" s="181"/>
      <c r="HBL57" s="181"/>
      <c r="HBM57" s="181"/>
      <c r="HBN57" s="181"/>
      <c r="HBO57" s="181"/>
      <c r="HBP57" s="181"/>
      <c r="HBQ57" s="181"/>
      <c r="HBR57" s="181"/>
      <c r="HBS57" s="181"/>
      <c r="HBT57" s="181"/>
      <c r="HBU57" s="181"/>
      <c r="HBV57" s="181"/>
      <c r="HBW57" s="181"/>
      <c r="HBX57" s="181"/>
      <c r="HBY57" s="181"/>
      <c r="HBZ57" s="181"/>
      <c r="HCA57" s="181"/>
      <c r="HCB57" s="181"/>
      <c r="HCC57" s="181"/>
      <c r="HCD57" s="181"/>
      <c r="HCE57" s="181"/>
      <c r="HCF57" s="181"/>
      <c r="HCG57" s="181"/>
      <c r="HCH57" s="181"/>
      <c r="HCI57" s="181"/>
      <c r="HCJ57" s="181"/>
      <c r="HCK57" s="181"/>
      <c r="HCL57" s="181"/>
      <c r="HCM57" s="181"/>
      <c r="HCN57" s="181"/>
      <c r="HCO57" s="181"/>
      <c r="HCP57" s="181"/>
      <c r="HCQ57" s="181"/>
      <c r="HCR57" s="181"/>
      <c r="HCS57" s="181"/>
      <c r="HCT57" s="181"/>
      <c r="HCU57" s="181"/>
      <c r="HCV57" s="181"/>
      <c r="HCW57" s="181"/>
      <c r="HCX57" s="181"/>
      <c r="HCY57" s="181"/>
      <c r="HCZ57" s="181"/>
      <c r="HDA57" s="181"/>
      <c r="HDB57" s="181"/>
      <c r="HDC57" s="181"/>
      <c r="HDD57" s="181"/>
      <c r="HDE57" s="181"/>
      <c r="HDF57" s="181"/>
      <c r="HDG57" s="181"/>
      <c r="HDH57" s="181"/>
      <c r="HDI57" s="181"/>
      <c r="HDJ57" s="181"/>
      <c r="HDK57" s="181"/>
      <c r="HDL57" s="181"/>
      <c r="HDM57" s="181"/>
      <c r="HDN57" s="181"/>
      <c r="HDO57" s="181"/>
      <c r="HDP57" s="181"/>
      <c r="HDQ57" s="181"/>
      <c r="HDR57" s="181"/>
      <c r="HDS57" s="181"/>
      <c r="HDT57" s="181"/>
      <c r="HDU57" s="181"/>
      <c r="HDV57" s="181"/>
      <c r="HDW57" s="181"/>
      <c r="HDX57" s="181"/>
      <c r="HDY57" s="181"/>
      <c r="HDZ57" s="181"/>
      <c r="HEA57" s="181"/>
      <c r="HEB57" s="181"/>
      <c r="HEC57" s="181"/>
      <c r="HED57" s="181"/>
      <c r="HEE57" s="181"/>
      <c r="HEF57" s="181"/>
      <c r="HEG57" s="181"/>
      <c r="HEH57" s="181"/>
      <c r="HEI57" s="181"/>
      <c r="HEJ57" s="181"/>
      <c r="HEK57" s="181"/>
      <c r="HEL57" s="181"/>
      <c r="HEM57" s="181"/>
      <c r="HEN57" s="181"/>
      <c r="HEO57" s="181"/>
      <c r="HEP57" s="181"/>
      <c r="HEQ57" s="181"/>
      <c r="HER57" s="181"/>
      <c r="HES57" s="181"/>
      <c r="HET57" s="181"/>
      <c r="HEU57" s="181"/>
      <c r="HEV57" s="181"/>
      <c r="HEW57" s="181"/>
      <c r="HEX57" s="181"/>
      <c r="HEY57" s="181"/>
      <c r="HEZ57" s="181"/>
      <c r="HFA57" s="181"/>
      <c r="HFB57" s="181"/>
      <c r="HFC57" s="181"/>
      <c r="HFD57" s="181"/>
      <c r="HFE57" s="181"/>
      <c r="HFF57" s="181"/>
      <c r="HFG57" s="181"/>
      <c r="HFH57" s="181"/>
      <c r="HFI57" s="181"/>
      <c r="HFJ57" s="181"/>
      <c r="HFK57" s="181"/>
      <c r="HFL57" s="181"/>
      <c r="HFM57" s="181"/>
      <c r="HFN57" s="181"/>
      <c r="HFO57" s="181"/>
      <c r="HFP57" s="181"/>
      <c r="HFQ57" s="181"/>
      <c r="HFR57" s="181"/>
      <c r="HFS57" s="181"/>
      <c r="HFT57" s="181"/>
      <c r="HFU57" s="181"/>
      <c r="HFV57" s="181"/>
      <c r="HFW57" s="181"/>
      <c r="HFX57" s="181"/>
      <c r="HFY57" s="181"/>
      <c r="HFZ57" s="181"/>
      <c r="HGA57" s="181"/>
      <c r="HGB57" s="181"/>
      <c r="HGC57" s="181"/>
      <c r="HGD57" s="181"/>
      <c r="HGE57" s="181"/>
      <c r="HGF57" s="181"/>
      <c r="HGG57" s="181"/>
      <c r="HGH57" s="181"/>
      <c r="HGI57" s="181"/>
      <c r="HGJ57" s="181"/>
      <c r="HGK57" s="181"/>
      <c r="HGL57" s="181"/>
      <c r="HGM57" s="181"/>
      <c r="HGN57" s="181"/>
      <c r="HGO57" s="181"/>
      <c r="HGP57" s="181"/>
      <c r="HGQ57" s="181"/>
      <c r="HGR57" s="181"/>
      <c r="HGS57" s="181"/>
      <c r="HGT57" s="181"/>
      <c r="HGU57" s="181"/>
      <c r="HGV57" s="181"/>
      <c r="HGW57" s="181"/>
      <c r="HGX57" s="181"/>
      <c r="HGY57" s="181"/>
      <c r="HGZ57" s="181"/>
      <c r="HHA57" s="181"/>
      <c r="HHB57" s="181"/>
      <c r="HHC57" s="181"/>
      <c r="HHD57" s="181"/>
      <c r="HHE57" s="181"/>
      <c r="HHF57" s="181"/>
      <c r="HHG57" s="181"/>
      <c r="HHH57" s="181"/>
      <c r="HHI57" s="181"/>
      <c r="HHJ57" s="181"/>
      <c r="HHK57" s="181"/>
      <c r="HHL57" s="181"/>
      <c r="HHM57" s="181"/>
      <c r="HHN57" s="181"/>
      <c r="HHO57" s="181"/>
      <c r="HHP57" s="181"/>
      <c r="HHQ57" s="181"/>
      <c r="HHR57" s="181"/>
      <c r="HHS57" s="181"/>
      <c r="HHT57" s="181"/>
      <c r="HHU57" s="181"/>
      <c r="HHV57" s="181"/>
      <c r="HHW57" s="181"/>
      <c r="HHX57" s="181"/>
      <c r="HHY57" s="181"/>
      <c r="HHZ57" s="181"/>
      <c r="HIA57" s="181"/>
      <c r="HIB57" s="181"/>
      <c r="HIC57" s="181"/>
      <c r="HID57" s="181"/>
      <c r="HIE57" s="181"/>
      <c r="HIF57" s="181"/>
      <c r="HIG57" s="181"/>
      <c r="HIH57" s="181"/>
      <c r="HII57" s="181"/>
      <c r="HIJ57" s="181"/>
      <c r="HIK57" s="181"/>
      <c r="HIL57" s="181"/>
      <c r="HIM57" s="181"/>
      <c r="HIN57" s="181"/>
      <c r="HIO57" s="181"/>
      <c r="HIP57" s="181"/>
      <c r="HIQ57" s="181"/>
      <c r="HIR57" s="181"/>
      <c r="HIS57" s="181"/>
      <c r="HIT57" s="181"/>
      <c r="HIU57" s="181"/>
      <c r="HIV57" s="181"/>
      <c r="HIW57" s="181"/>
      <c r="HIX57" s="181"/>
      <c r="HIY57" s="181"/>
      <c r="HIZ57" s="181"/>
      <c r="HJA57" s="181"/>
      <c r="HJB57" s="181"/>
      <c r="HJC57" s="181"/>
      <c r="HJD57" s="181"/>
      <c r="HJE57" s="181"/>
      <c r="HJF57" s="181"/>
      <c r="HJG57" s="181"/>
      <c r="HJH57" s="181"/>
      <c r="HJI57" s="181"/>
      <c r="HJJ57" s="181"/>
      <c r="HJK57" s="181"/>
      <c r="HJL57" s="181"/>
      <c r="HJM57" s="181"/>
      <c r="HJN57" s="181"/>
      <c r="HJO57" s="181"/>
      <c r="HJP57" s="181"/>
      <c r="HJQ57" s="181"/>
      <c r="HJR57" s="181"/>
      <c r="HJS57" s="181"/>
      <c r="HJT57" s="181"/>
      <c r="HJU57" s="181"/>
      <c r="HJV57" s="181"/>
      <c r="HJW57" s="181"/>
      <c r="HJX57" s="181"/>
      <c r="HJY57" s="181"/>
      <c r="HJZ57" s="181"/>
      <c r="HKA57" s="181"/>
      <c r="HKB57" s="181"/>
      <c r="HKC57" s="181"/>
      <c r="HKD57" s="181"/>
      <c r="HKE57" s="181"/>
      <c r="HKF57" s="181"/>
      <c r="HKG57" s="181"/>
      <c r="HKH57" s="181"/>
      <c r="HKI57" s="181"/>
      <c r="HKJ57" s="181"/>
      <c r="HKK57" s="181"/>
      <c r="HKL57" s="181"/>
      <c r="HKM57" s="181"/>
      <c r="HKN57" s="181"/>
      <c r="HKO57" s="181"/>
      <c r="HKP57" s="181"/>
      <c r="HKQ57" s="181"/>
      <c r="HKR57" s="181"/>
      <c r="HKS57" s="181"/>
      <c r="HKT57" s="181"/>
      <c r="HKU57" s="181"/>
      <c r="HKV57" s="181"/>
      <c r="HKW57" s="181"/>
      <c r="HKX57" s="181"/>
      <c r="HKY57" s="181"/>
      <c r="HKZ57" s="181"/>
      <c r="HLA57" s="181"/>
      <c r="HLB57" s="181"/>
      <c r="HLC57" s="181"/>
      <c r="HLD57" s="181"/>
      <c r="HLE57" s="181"/>
      <c r="HLF57" s="181"/>
      <c r="HLG57" s="181"/>
      <c r="HLH57" s="181"/>
      <c r="HLI57" s="181"/>
      <c r="HLJ57" s="181"/>
      <c r="HLK57" s="181"/>
      <c r="HLL57" s="181"/>
      <c r="HLM57" s="181"/>
      <c r="HLN57" s="181"/>
      <c r="HLO57" s="181"/>
      <c r="HLP57" s="181"/>
      <c r="HLQ57" s="181"/>
      <c r="HLR57" s="181"/>
      <c r="HLS57" s="181"/>
      <c r="HLT57" s="181"/>
      <c r="HLU57" s="181"/>
      <c r="HLV57" s="181"/>
      <c r="HLW57" s="181"/>
      <c r="HLX57" s="181"/>
      <c r="HLY57" s="181"/>
      <c r="HLZ57" s="181"/>
      <c r="HMA57" s="181"/>
      <c r="HMB57" s="181"/>
      <c r="HMC57" s="181"/>
      <c r="HMD57" s="181"/>
      <c r="HME57" s="181"/>
      <c r="HMF57" s="181"/>
      <c r="HMG57" s="181"/>
      <c r="HMH57" s="181"/>
      <c r="HMI57" s="181"/>
      <c r="HMJ57" s="181"/>
      <c r="HMK57" s="181"/>
      <c r="HML57" s="181"/>
      <c r="HMM57" s="181"/>
      <c r="HMN57" s="181"/>
      <c r="HMO57" s="181"/>
      <c r="HMP57" s="181"/>
      <c r="HMQ57" s="181"/>
      <c r="HMR57" s="181"/>
      <c r="HMS57" s="181"/>
      <c r="HMT57" s="181"/>
      <c r="HMU57" s="181"/>
      <c r="HMV57" s="181"/>
      <c r="HMW57" s="181"/>
      <c r="HMX57" s="181"/>
      <c r="HMY57" s="181"/>
      <c r="HMZ57" s="181"/>
      <c r="HNA57" s="181"/>
      <c r="HNB57" s="181"/>
      <c r="HNC57" s="181"/>
      <c r="HND57" s="181"/>
      <c r="HNE57" s="181"/>
      <c r="HNF57" s="181"/>
      <c r="HNG57" s="181"/>
      <c r="HNH57" s="181"/>
      <c r="HNI57" s="181"/>
      <c r="HNJ57" s="181"/>
      <c r="HNK57" s="181"/>
      <c r="HNL57" s="181"/>
      <c r="HNM57" s="181"/>
      <c r="HNN57" s="181"/>
      <c r="HNO57" s="181"/>
      <c r="HNP57" s="181"/>
      <c r="HNQ57" s="181"/>
      <c r="HNR57" s="181"/>
      <c r="HNS57" s="181"/>
      <c r="HNT57" s="181"/>
      <c r="HNU57" s="181"/>
      <c r="HNV57" s="181"/>
      <c r="HNW57" s="181"/>
      <c r="HNX57" s="181"/>
      <c r="HNY57" s="181"/>
      <c r="HNZ57" s="181"/>
      <c r="HOA57" s="181"/>
      <c r="HOB57" s="181"/>
      <c r="HOC57" s="181"/>
      <c r="HOD57" s="181"/>
      <c r="HOE57" s="181"/>
      <c r="HOF57" s="181"/>
      <c r="HOG57" s="181"/>
      <c r="HOH57" s="181"/>
      <c r="HOI57" s="181"/>
      <c r="HOJ57" s="181"/>
      <c r="HOK57" s="181"/>
      <c r="HOL57" s="181"/>
      <c r="HOM57" s="181"/>
      <c r="HON57" s="181"/>
      <c r="HOO57" s="181"/>
      <c r="HOP57" s="181"/>
      <c r="HOQ57" s="181"/>
      <c r="HOR57" s="181"/>
      <c r="HOS57" s="181"/>
      <c r="HOT57" s="181"/>
      <c r="HOU57" s="181"/>
      <c r="HOV57" s="181"/>
      <c r="HOW57" s="181"/>
      <c r="HOX57" s="181"/>
      <c r="HOY57" s="181"/>
      <c r="HOZ57" s="181"/>
      <c r="HPA57" s="181"/>
      <c r="HPB57" s="181"/>
      <c r="HPC57" s="181"/>
      <c r="HPD57" s="181"/>
      <c r="HPE57" s="181"/>
      <c r="HPF57" s="181"/>
      <c r="HPG57" s="181"/>
      <c r="HPH57" s="181"/>
      <c r="HPI57" s="181"/>
      <c r="HPJ57" s="181"/>
      <c r="HPK57" s="181"/>
      <c r="HPL57" s="181"/>
      <c r="HPM57" s="181"/>
      <c r="HPN57" s="181"/>
      <c r="HPO57" s="181"/>
      <c r="HPP57" s="181"/>
      <c r="HPQ57" s="181"/>
      <c r="HPR57" s="181"/>
      <c r="HPS57" s="181"/>
      <c r="HPT57" s="181"/>
      <c r="HPU57" s="181"/>
      <c r="HPV57" s="181"/>
      <c r="HPW57" s="181"/>
      <c r="HPX57" s="181"/>
      <c r="HPY57" s="181"/>
      <c r="HPZ57" s="181"/>
      <c r="HQA57" s="181"/>
      <c r="HQB57" s="181"/>
      <c r="HQC57" s="181"/>
      <c r="HQD57" s="181"/>
      <c r="HQE57" s="181"/>
      <c r="HQF57" s="181"/>
      <c r="HQG57" s="181"/>
      <c r="HQH57" s="181"/>
      <c r="HQI57" s="181"/>
      <c r="HQJ57" s="181"/>
      <c r="HQK57" s="181"/>
      <c r="HQL57" s="181"/>
      <c r="HQM57" s="181"/>
      <c r="HQN57" s="181"/>
      <c r="HQO57" s="181"/>
      <c r="HQP57" s="181"/>
      <c r="HQQ57" s="181"/>
      <c r="HQR57" s="181"/>
      <c r="HQS57" s="181"/>
      <c r="HQT57" s="181"/>
      <c r="HQU57" s="181"/>
      <c r="HQV57" s="181"/>
      <c r="HQW57" s="181"/>
      <c r="HQX57" s="181"/>
      <c r="HQY57" s="181"/>
      <c r="HQZ57" s="181"/>
      <c r="HRA57" s="181"/>
      <c r="HRB57" s="181"/>
      <c r="HRC57" s="181"/>
      <c r="HRD57" s="181"/>
      <c r="HRE57" s="181"/>
      <c r="HRF57" s="181"/>
      <c r="HRG57" s="181"/>
      <c r="HRH57" s="181"/>
      <c r="HRI57" s="181"/>
      <c r="HRJ57" s="181"/>
      <c r="HRK57" s="181"/>
      <c r="HRL57" s="181"/>
      <c r="HRM57" s="181"/>
      <c r="HRN57" s="181"/>
      <c r="HRO57" s="181"/>
      <c r="HRP57" s="181"/>
      <c r="HRQ57" s="181"/>
      <c r="HRR57" s="181"/>
      <c r="HRS57" s="181"/>
      <c r="HRT57" s="181"/>
      <c r="HRU57" s="181"/>
      <c r="HRV57" s="181"/>
      <c r="HRW57" s="181"/>
      <c r="HRX57" s="181"/>
      <c r="HRY57" s="181"/>
      <c r="HRZ57" s="181"/>
      <c r="HSA57" s="181"/>
      <c r="HSB57" s="181"/>
      <c r="HSC57" s="181"/>
      <c r="HSD57" s="181"/>
      <c r="HSE57" s="181"/>
      <c r="HSF57" s="181"/>
      <c r="HSG57" s="181"/>
      <c r="HSH57" s="181"/>
      <c r="HSI57" s="181"/>
      <c r="HSJ57" s="181"/>
      <c r="HSK57" s="181"/>
      <c r="HSL57" s="181"/>
      <c r="HSM57" s="181"/>
      <c r="HSN57" s="181"/>
      <c r="HSO57" s="181"/>
      <c r="HSP57" s="181"/>
      <c r="HSQ57" s="181"/>
      <c r="HSR57" s="181"/>
      <c r="HSS57" s="181"/>
      <c r="HST57" s="181"/>
      <c r="HSU57" s="181"/>
      <c r="HSV57" s="181"/>
      <c r="HSW57" s="181"/>
      <c r="HSX57" s="181"/>
      <c r="HSY57" s="181"/>
      <c r="HSZ57" s="181"/>
      <c r="HTA57" s="181"/>
      <c r="HTB57" s="181"/>
      <c r="HTC57" s="181"/>
      <c r="HTD57" s="181"/>
      <c r="HTE57" s="181"/>
      <c r="HTF57" s="181"/>
      <c r="HTG57" s="181"/>
      <c r="HTH57" s="181"/>
      <c r="HTI57" s="181"/>
      <c r="HTJ57" s="181"/>
      <c r="HTK57" s="181"/>
      <c r="HTL57" s="181"/>
      <c r="HTM57" s="181"/>
      <c r="HTN57" s="181"/>
      <c r="HTO57" s="181"/>
      <c r="HTP57" s="181"/>
      <c r="HTQ57" s="181"/>
      <c r="HTR57" s="181"/>
      <c r="HTS57" s="181"/>
      <c r="HTT57" s="181"/>
      <c r="HTU57" s="181"/>
      <c r="HTV57" s="181"/>
      <c r="HTW57" s="181"/>
      <c r="HTX57" s="181"/>
      <c r="HTY57" s="181"/>
      <c r="HTZ57" s="181"/>
      <c r="HUA57" s="181"/>
      <c r="HUB57" s="181"/>
      <c r="HUC57" s="181"/>
      <c r="HUD57" s="181"/>
      <c r="HUE57" s="181"/>
      <c r="HUF57" s="181"/>
      <c r="HUG57" s="181"/>
      <c r="HUH57" s="181"/>
      <c r="HUI57" s="181"/>
      <c r="HUJ57" s="181"/>
      <c r="HUK57" s="181"/>
      <c r="HUL57" s="181"/>
      <c r="HUM57" s="181"/>
      <c r="HUN57" s="181"/>
      <c r="HUO57" s="181"/>
      <c r="HUP57" s="181"/>
      <c r="HUQ57" s="181"/>
      <c r="HUR57" s="181"/>
      <c r="HUS57" s="181"/>
      <c r="HUT57" s="181"/>
      <c r="HUU57" s="181"/>
      <c r="HUV57" s="181"/>
      <c r="HUW57" s="181"/>
      <c r="HUX57" s="181"/>
      <c r="HUY57" s="181"/>
      <c r="HUZ57" s="181"/>
      <c r="HVA57" s="181"/>
      <c r="HVB57" s="181"/>
      <c r="HVC57" s="181"/>
      <c r="HVD57" s="181"/>
      <c r="HVE57" s="181"/>
      <c r="HVF57" s="181"/>
      <c r="HVG57" s="181"/>
      <c r="HVH57" s="181"/>
      <c r="HVI57" s="181"/>
      <c r="HVJ57" s="181"/>
      <c r="HVK57" s="181"/>
      <c r="HVL57" s="181"/>
      <c r="HVM57" s="181"/>
      <c r="HVN57" s="181"/>
      <c r="HVO57" s="181"/>
      <c r="HVP57" s="181"/>
      <c r="HVQ57" s="181"/>
      <c r="HVR57" s="181"/>
      <c r="HVS57" s="181"/>
      <c r="HVT57" s="181"/>
      <c r="HVU57" s="181"/>
      <c r="HVV57" s="181"/>
      <c r="HVW57" s="181"/>
      <c r="HVX57" s="181"/>
      <c r="HVY57" s="181"/>
      <c r="HVZ57" s="181"/>
      <c r="HWA57" s="181"/>
      <c r="HWB57" s="181"/>
      <c r="HWC57" s="181"/>
      <c r="HWD57" s="181"/>
      <c r="HWE57" s="181"/>
      <c r="HWF57" s="181"/>
      <c r="HWG57" s="181"/>
      <c r="HWH57" s="181"/>
      <c r="HWI57" s="181"/>
      <c r="HWJ57" s="181"/>
      <c r="HWK57" s="181"/>
      <c r="HWL57" s="181"/>
      <c r="HWM57" s="181"/>
      <c r="HWN57" s="181"/>
      <c r="HWO57" s="181"/>
      <c r="HWP57" s="181"/>
      <c r="HWQ57" s="181"/>
      <c r="HWR57" s="181"/>
      <c r="HWS57" s="181"/>
      <c r="HWT57" s="181"/>
      <c r="HWU57" s="181"/>
      <c r="HWV57" s="181"/>
      <c r="HWW57" s="181"/>
      <c r="HWX57" s="181"/>
      <c r="HWY57" s="181"/>
      <c r="HWZ57" s="181"/>
      <c r="HXA57" s="181"/>
      <c r="HXB57" s="181"/>
      <c r="HXC57" s="181"/>
      <c r="HXD57" s="181"/>
      <c r="HXE57" s="181"/>
      <c r="HXF57" s="181"/>
      <c r="HXG57" s="181"/>
      <c r="HXH57" s="181"/>
      <c r="HXI57" s="181"/>
      <c r="HXJ57" s="181"/>
      <c r="HXK57" s="181"/>
      <c r="HXL57" s="181"/>
      <c r="HXM57" s="181"/>
      <c r="HXN57" s="181"/>
      <c r="HXO57" s="181"/>
      <c r="HXP57" s="181"/>
      <c r="HXQ57" s="181"/>
      <c r="HXR57" s="181"/>
      <c r="HXS57" s="181"/>
      <c r="HXT57" s="181"/>
      <c r="HXU57" s="181"/>
      <c r="HXV57" s="181"/>
      <c r="HXW57" s="181"/>
      <c r="HXX57" s="181"/>
      <c r="HXY57" s="181"/>
      <c r="HXZ57" s="181"/>
      <c r="HYA57" s="181"/>
      <c r="HYB57" s="181"/>
      <c r="HYC57" s="181"/>
      <c r="HYD57" s="181"/>
      <c r="HYE57" s="181"/>
      <c r="HYF57" s="181"/>
      <c r="HYG57" s="181"/>
      <c r="HYH57" s="181"/>
      <c r="HYI57" s="181"/>
      <c r="HYJ57" s="181"/>
      <c r="HYK57" s="181"/>
      <c r="HYL57" s="181"/>
      <c r="HYM57" s="181"/>
      <c r="HYN57" s="181"/>
      <c r="HYO57" s="181"/>
      <c r="HYP57" s="181"/>
      <c r="HYQ57" s="181"/>
      <c r="HYR57" s="181"/>
      <c r="HYS57" s="181"/>
      <c r="HYT57" s="181"/>
      <c r="HYU57" s="181"/>
      <c r="HYV57" s="181"/>
      <c r="HYW57" s="181"/>
      <c r="HYX57" s="181"/>
      <c r="HYY57" s="181"/>
      <c r="HYZ57" s="181"/>
      <c r="HZA57" s="181"/>
      <c r="HZB57" s="181"/>
      <c r="HZC57" s="181"/>
      <c r="HZD57" s="181"/>
      <c r="HZE57" s="181"/>
      <c r="HZF57" s="181"/>
      <c r="HZG57" s="181"/>
      <c r="HZH57" s="181"/>
      <c r="HZI57" s="181"/>
      <c r="HZJ57" s="181"/>
      <c r="HZK57" s="181"/>
      <c r="HZL57" s="181"/>
      <c r="HZM57" s="181"/>
      <c r="HZN57" s="181"/>
      <c r="HZO57" s="181"/>
      <c r="HZP57" s="181"/>
      <c r="HZQ57" s="181"/>
      <c r="HZR57" s="181"/>
      <c r="HZS57" s="181"/>
      <c r="HZT57" s="181"/>
      <c r="HZU57" s="181"/>
      <c r="HZV57" s="181"/>
      <c r="HZW57" s="181"/>
      <c r="HZX57" s="181"/>
      <c r="HZY57" s="181"/>
      <c r="HZZ57" s="181"/>
      <c r="IAA57" s="181"/>
      <c r="IAB57" s="181"/>
      <c r="IAC57" s="181"/>
      <c r="IAD57" s="181"/>
      <c r="IAE57" s="181"/>
      <c r="IAF57" s="181"/>
      <c r="IAG57" s="181"/>
      <c r="IAH57" s="181"/>
      <c r="IAI57" s="181"/>
      <c r="IAJ57" s="181"/>
      <c r="IAK57" s="181"/>
      <c r="IAL57" s="181"/>
      <c r="IAM57" s="181"/>
      <c r="IAN57" s="181"/>
      <c r="IAO57" s="181"/>
      <c r="IAP57" s="181"/>
      <c r="IAQ57" s="181"/>
      <c r="IAR57" s="181"/>
      <c r="IAS57" s="181"/>
      <c r="IAT57" s="181"/>
      <c r="IAU57" s="181"/>
      <c r="IAV57" s="181"/>
      <c r="IAW57" s="181"/>
      <c r="IAX57" s="181"/>
      <c r="IAY57" s="181"/>
      <c r="IAZ57" s="181"/>
      <c r="IBA57" s="181"/>
      <c r="IBB57" s="181"/>
      <c r="IBC57" s="181"/>
      <c r="IBD57" s="181"/>
      <c r="IBE57" s="181"/>
      <c r="IBF57" s="181"/>
      <c r="IBG57" s="181"/>
      <c r="IBH57" s="181"/>
      <c r="IBI57" s="181"/>
      <c r="IBJ57" s="181"/>
      <c r="IBK57" s="181"/>
      <c r="IBL57" s="181"/>
      <c r="IBM57" s="181"/>
      <c r="IBN57" s="181"/>
      <c r="IBO57" s="181"/>
      <c r="IBP57" s="181"/>
      <c r="IBQ57" s="181"/>
      <c r="IBR57" s="181"/>
      <c r="IBS57" s="181"/>
      <c r="IBT57" s="181"/>
      <c r="IBU57" s="181"/>
      <c r="IBV57" s="181"/>
      <c r="IBW57" s="181"/>
      <c r="IBX57" s="181"/>
      <c r="IBY57" s="181"/>
      <c r="IBZ57" s="181"/>
      <c r="ICA57" s="181"/>
      <c r="ICB57" s="181"/>
      <c r="ICC57" s="181"/>
      <c r="ICD57" s="181"/>
      <c r="ICE57" s="181"/>
      <c r="ICF57" s="181"/>
      <c r="ICG57" s="181"/>
      <c r="ICH57" s="181"/>
      <c r="ICI57" s="181"/>
      <c r="ICJ57" s="181"/>
      <c r="ICK57" s="181"/>
      <c r="ICL57" s="181"/>
      <c r="ICM57" s="181"/>
      <c r="ICN57" s="181"/>
      <c r="ICO57" s="181"/>
      <c r="ICP57" s="181"/>
      <c r="ICQ57" s="181"/>
      <c r="ICR57" s="181"/>
      <c r="ICS57" s="181"/>
      <c r="ICT57" s="181"/>
      <c r="ICU57" s="181"/>
      <c r="ICV57" s="181"/>
      <c r="ICW57" s="181"/>
      <c r="ICX57" s="181"/>
      <c r="ICY57" s="181"/>
      <c r="ICZ57" s="181"/>
      <c r="IDA57" s="181"/>
      <c r="IDB57" s="181"/>
      <c r="IDC57" s="181"/>
      <c r="IDD57" s="181"/>
      <c r="IDE57" s="181"/>
      <c r="IDF57" s="181"/>
      <c r="IDG57" s="181"/>
      <c r="IDH57" s="181"/>
      <c r="IDI57" s="181"/>
      <c r="IDJ57" s="181"/>
      <c r="IDK57" s="181"/>
      <c r="IDL57" s="181"/>
      <c r="IDM57" s="181"/>
      <c r="IDN57" s="181"/>
      <c r="IDO57" s="181"/>
      <c r="IDP57" s="181"/>
      <c r="IDQ57" s="181"/>
      <c r="IDR57" s="181"/>
      <c r="IDS57" s="181"/>
      <c r="IDT57" s="181"/>
      <c r="IDU57" s="181"/>
      <c r="IDV57" s="181"/>
      <c r="IDW57" s="181"/>
      <c r="IDX57" s="181"/>
      <c r="IDY57" s="181"/>
      <c r="IDZ57" s="181"/>
      <c r="IEA57" s="181"/>
      <c r="IEB57" s="181"/>
      <c r="IEC57" s="181"/>
      <c r="IED57" s="181"/>
      <c r="IEE57" s="181"/>
      <c r="IEF57" s="181"/>
      <c r="IEG57" s="181"/>
      <c r="IEH57" s="181"/>
      <c r="IEI57" s="181"/>
      <c r="IEJ57" s="181"/>
      <c r="IEK57" s="181"/>
      <c r="IEL57" s="181"/>
      <c r="IEM57" s="181"/>
      <c r="IEN57" s="181"/>
      <c r="IEO57" s="181"/>
      <c r="IEP57" s="181"/>
      <c r="IEQ57" s="181"/>
      <c r="IER57" s="181"/>
      <c r="IES57" s="181"/>
      <c r="IET57" s="181"/>
      <c r="IEU57" s="181"/>
      <c r="IEV57" s="181"/>
      <c r="IEW57" s="181"/>
      <c r="IEX57" s="181"/>
      <c r="IEY57" s="181"/>
      <c r="IEZ57" s="181"/>
      <c r="IFA57" s="181"/>
      <c r="IFB57" s="181"/>
      <c r="IFC57" s="181"/>
      <c r="IFD57" s="181"/>
      <c r="IFE57" s="181"/>
      <c r="IFF57" s="181"/>
      <c r="IFG57" s="181"/>
      <c r="IFH57" s="181"/>
      <c r="IFI57" s="181"/>
      <c r="IFJ57" s="181"/>
      <c r="IFK57" s="181"/>
      <c r="IFL57" s="181"/>
      <c r="IFM57" s="181"/>
      <c r="IFN57" s="181"/>
      <c r="IFO57" s="181"/>
      <c r="IFP57" s="181"/>
      <c r="IFQ57" s="181"/>
      <c r="IFR57" s="181"/>
      <c r="IFS57" s="181"/>
      <c r="IFT57" s="181"/>
      <c r="IFU57" s="181"/>
      <c r="IFV57" s="181"/>
      <c r="IFW57" s="181"/>
      <c r="IFX57" s="181"/>
      <c r="IFY57" s="181"/>
      <c r="IFZ57" s="181"/>
      <c r="IGA57" s="181"/>
      <c r="IGB57" s="181"/>
      <c r="IGC57" s="181"/>
      <c r="IGD57" s="181"/>
      <c r="IGE57" s="181"/>
      <c r="IGF57" s="181"/>
      <c r="IGG57" s="181"/>
      <c r="IGH57" s="181"/>
      <c r="IGI57" s="181"/>
      <c r="IGJ57" s="181"/>
      <c r="IGK57" s="181"/>
      <c r="IGL57" s="181"/>
      <c r="IGM57" s="181"/>
      <c r="IGN57" s="181"/>
      <c r="IGO57" s="181"/>
      <c r="IGP57" s="181"/>
      <c r="IGQ57" s="181"/>
      <c r="IGR57" s="181"/>
      <c r="IGS57" s="181"/>
      <c r="IGT57" s="181"/>
      <c r="IGU57" s="181"/>
      <c r="IGV57" s="181"/>
      <c r="IGW57" s="181"/>
      <c r="IGX57" s="181"/>
      <c r="IGY57" s="181"/>
      <c r="IGZ57" s="181"/>
      <c r="IHA57" s="181"/>
      <c r="IHB57" s="181"/>
      <c r="IHC57" s="181"/>
      <c r="IHD57" s="181"/>
      <c r="IHE57" s="181"/>
      <c r="IHF57" s="181"/>
      <c r="IHG57" s="181"/>
      <c r="IHH57" s="181"/>
      <c r="IHI57" s="181"/>
      <c r="IHJ57" s="181"/>
      <c r="IHK57" s="181"/>
      <c r="IHL57" s="181"/>
      <c r="IHM57" s="181"/>
      <c r="IHN57" s="181"/>
      <c r="IHO57" s="181"/>
      <c r="IHP57" s="181"/>
      <c r="IHQ57" s="181"/>
      <c r="IHR57" s="181"/>
      <c r="IHS57" s="181"/>
      <c r="IHT57" s="181"/>
      <c r="IHU57" s="181"/>
      <c r="IHV57" s="181"/>
      <c r="IHW57" s="181"/>
      <c r="IHX57" s="181"/>
      <c r="IHY57" s="181"/>
      <c r="IHZ57" s="181"/>
      <c r="IIA57" s="181"/>
      <c r="IIB57" s="181"/>
      <c r="IIC57" s="181"/>
      <c r="IID57" s="181"/>
      <c r="IIE57" s="181"/>
      <c r="IIF57" s="181"/>
      <c r="IIG57" s="181"/>
      <c r="IIH57" s="181"/>
      <c r="III57" s="181"/>
      <c r="IIJ57" s="181"/>
      <c r="IIK57" s="181"/>
      <c r="IIL57" s="181"/>
      <c r="IIM57" s="181"/>
      <c r="IIN57" s="181"/>
      <c r="IIO57" s="181"/>
      <c r="IIP57" s="181"/>
      <c r="IIQ57" s="181"/>
      <c r="IIR57" s="181"/>
      <c r="IIS57" s="181"/>
      <c r="IIT57" s="181"/>
      <c r="IIU57" s="181"/>
      <c r="IIV57" s="181"/>
      <c r="IIW57" s="181"/>
      <c r="IIX57" s="181"/>
      <c r="IIY57" s="181"/>
      <c r="IIZ57" s="181"/>
      <c r="IJA57" s="181"/>
      <c r="IJB57" s="181"/>
      <c r="IJC57" s="181"/>
      <c r="IJD57" s="181"/>
      <c r="IJE57" s="181"/>
      <c r="IJF57" s="181"/>
      <c r="IJG57" s="181"/>
      <c r="IJH57" s="181"/>
      <c r="IJI57" s="181"/>
      <c r="IJJ57" s="181"/>
      <c r="IJK57" s="181"/>
      <c r="IJL57" s="181"/>
      <c r="IJM57" s="181"/>
      <c r="IJN57" s="181"/>
      <c r="IJO57" s="181"/>
      <c r="IJP57" s="181"/>
      <c r="IJQ57" s="181"/>
      <c r="IJR57" s="181"/>
      <c r="IJS57" s="181"/>
      <c r="IJT57" s="181"/>
      <c r="IJU57" s="181"/>
      <c r="IJV57" s="181"/>
      <c r="IJW57" s="181"/>
      <c r="IJX57" s="181"/>
      <c r="IJY57" s="181"/>
      <c r="IJZ57" s="181"/>
      <c r="IKA57" s="181"/>
      <c r="IKB57" s="181"/>
      <c r="IKC57" s="181"/>
      <c r="IKD57" s="181"/>
      <c r="IKE57" s="181"/>
      <c r="IKF57" s="181"/>
      <c r="IKG57" s="181"/>
      <c r="IKH57" s="181"/>
      <c r="IKI57" s="181"/>
      <c r="IKJ57" s="181"/>
      <c r="IKK57" s="181"/>
      <c r="IKL57" s="181"/>
      <c r="IKM57" s="181"/>
      <c r="IKN57" s="181"/>
      <c r="IKO57" s="181"/>
      <c r="IKP57" s="181"/>
      <c r="IKQ57" s="181"/>
      <c r="IKR57" s="181"/>
      <c r="IKS57" s="181"/>
      <c r="IKT57" s="181"/>
      <c r="IKU57" s="181"/>
      <c r="IKV57" s="181"/>
      <c r="IKW57" s="181"/>
      <c r="IKX57" s="181"/>
      <c r="IKY57" s="181"/>
      <c r="IKZ57" s="181"/>
      <c r="ILA57" s="181"/>
      <c r="ILB57" s="181"/>
      <c r="ILC57" s="181"/>
      <c r="ILD57" s="181"/>
      <c r="ILE57" s="181"/>
      <c r="ILF57" s="181"/>
      <c r="ILG57" s="181"/>
      <c r="ILH57" s="181"/>
      <c r="ILI57" s="181"/>
      <c r="ILJ57" s="181"/>
      <c r="ILK57" s="181"/>
      <c r="ILL57" s="181"/>
      <c r="ILM57" s="181"/>
      <c r="ILN57" s="181"/>
      <c r="ILO57" s="181"/>
      <c r="ILP57" s="181"/>
      <c r="ILQ57" s="181"/>
      <c r="ILR57" s="181"/>
      <c r="ILS57" s="181"/>
      <c r="ILT57" s="181"/>
      <c r="ILU57" s="181"/>
      <c r="ILV57" s="181"/>
      <c r="ILW57" s="181"/>
      <c r="ILX57" s="181"/>
      <c r="ILY57" s="181"/>
      <c r="ILZ57" s="181"/>
      <c r="IMA57" s="181"/>
      <c r="IMB57" s="181"/>
      <c r="IMC57" s="181"/>
      <c r="IMD57" s="181"/>
      <c r="IME57" s="181"/>
      <c r="IMF57" s="181"/>
      <c r="IMG57" s="181"/>
      <c r="IMH57" s="181"/>
      <c r="IMI57" s="181"/>
      <c r="IMJ57" s="181"/>
      <c r="IMK57" s="181"/>
      <c r="IML57" s="181"/>
      <c r="IMM57" s="181"/>
      <c r="IMN57" s="181"/>
      <c r="IMO57" s="181"/>
      <c r="IMP57" s="181"/>
      <c r="IMQ57" s="181"/>
      <c r="IMR57" s="181"/>
      <c r="IMS57" s="181"/>
      <c r="IMT57" s="181"/>
      <c r="IMU57" s="181"/>
      <c r="IMV57" s="181"/>
      <c r="IMW57" s="181"/>
      <c r="IMX57" s="181"/>
      <c r="IMY57" s="181"/>
      <c r="IMZ57" s="181"/>
      <c r="INA57" s="181"/>
      <c r="INB57" s="181"/>
      <c r="INC57" s="181"/>
      <c r="IND57" s="181"/>
      <c r="INE57" s="181"/>
      <c r="INF57" s="181"/>
      <c r="ING57" s="181"/>
      <c r="INH57" s="181"/>
      <c r="INI57" s="181"/>
      <c r="INJ57" s="181"/>
      <c r="INK57" s="181"/>
      <c r="INL57" s="181"/>
      <c r="INM57" s="181"/>
      <c r="INN57" s="181"/>
      <c r="INO57" s="181"/>
      <c r="INP57" s="181"/>
      <c r="INQ57" s="181"/>
      <c r="INR57" s="181"/>
      <c r="INS57" s="181"/>
      <c r="INT57" s="181"/>
      <c r="INU57" s="181"/>
      <c r="INV57" s="181"/>
      <c r="INW57" s="181"/>
      <c r="INX57" s="181"/>
      <c r="INY57" s="181"/>
      <c r="INZ57" s="181"/>
      <c r="IOA57" s="181"/>
      <c r="IOB57" s="181"/>
      <c r="IOC57" s="181"/>
      <c r="IOD57" s="181"/>
      <c r="IOE57" s="181"/>
      <c r="IOF57" s="181"/>
      <c r="IOG57" s="181"/>
      <c r="IOH57" s="181"/>
      <c r="IOI57" s="181"/>
      <c r="IOJ57" s="181"/>
      <c r="IOK57" s="181"/>
      <c r="IOL57" s="181"/>
      <c r="IOM57" s="181"/>
      <c r="ION57" s="181"/>
      <c r="IOO57" s="181"/>
      <c r="IOP57" s="181"/>
      <c r="IOQ57" s="181"/>
      <c r="IOR57" s="181"/>
      <c r="IOS57" s="181"/>
      <c r="IOT57" s="181"/>
      <c r="IOU57" s="181"/>
      <c r="IOV57" s="181"/>
      <c r="IOW57" s="181"/>
      <c r="IOX57" s="181"/>
      <c r="IOY57" s="181"/>
      <c r="IOZ57" s="181"/>
      <c r="IPA57" s="181"/>
      <c r="IPB57" s="181"/>
      <c r="IPC57" s="181"/>
      <c r="IPD57" s="181"/>
      <c r="IPE57" s="181"/>
      <c r="IPF57" s="181"/>
      <c r="IPG57" s="181"/>
      <c r="IPH57" s="181"/>
      <c r="IPI57" s="181"/>
      <c r="IPJ57" s="181"/>
      <c r="IPK57" s="181"/>
      <c r="IPL57" s="181"/>
      <c r="IPM57" s="181"/>
      <c r="IPN57" s="181"/>
      <c r="IPO57" s="181"/>
      <c r="IPP57" s="181"/>
      <c r="IPQ57" s="181"/>
      <c r="IPR57" s="181"/>
      <c r="IPS57" s="181"/>
      <c r="IPT57" s="181"/>
      <c r="IPU57" s="181"/>
      <c r="IPV57" s="181"/>
      <c r="IPW57" s="181"/>
      <c r="IPX57" s="181"/>
      <c r="IPY57" s="181"/>
      <c r="IPZ57" s="181"/>
      <c r="IQA57" s="181"/>
      <c r="IQB57" s="181"/>
      <c r="IQC57" s="181"/>
      <c r="IQD57" s="181"/>
      <c r="IQE57" s="181"/>
      <c r="IQF57" s="181"/>
      <c r="IQG57" s="181"/>
      <c r="IQH57" s="181"/>
      <c r="IQI57" s="181"/>
      <c r="IQJ57" s="181"/>
      <c r="IQK57" s="181"/>
      <c r="IQL57" s="181"/>
      <c r="IQM57" s="181"/>
      <c r="IQN57" s="181"/>
      <c r="IQO57" s="181"/>
      <c r="IQP57" s="181"/>
      <c r="IQQ57" s="181"/>
      <c r="IQR57" s="181"/>
      <c r="IQS57" s="181"/>
      <c r="IQT57" s="181"/>
      <c r="IQU57" s="181"/>
      <c r="IQV57" s="181"/>
      <c r="IQW57" s="181"/>
      <c r="IQX57" s="181"/>
      <c r="IQY57" s="181"/>
      <c r="IQZ57" s="181"/>
      <c r="IRA57" s="181"/>
      <c r="IRB57" s="181"/>
      <c r="IRC57" s="181"/>
      <c r="IRD57" s="181"/>
      <c r="IRE57" s="181"/>
      <c r="IRF57" s="181"/>
      <c r="IRG57" s="181"/>
      <c r="IRH57" s="181"/>
      <c r="IRI57" s="181"/>
      <c r="IRJ57" s="181"/>
      <c r="IRK57" s="181"/>
      <c r="IRL57" s="181"/>
      <c r="IRM57" s="181"/>
      <c r="IRN57" s="181"/>
      <c r="IRO57" s="181"/>
      <c r="IRP57" s="181"/>
      <c r="IRQ57" s="181"/>
      <c r="IRR57" s="181"/>
      <c r="IRS57" s="181"/>
      <c r="IRT57" s="181"/>
      <c r="IRU57" s="181"/>
      <c r="IRV57" s="181"/>
      <c r="IRW57" s="181"/>
      <c r="IRX57" s="181"/>
      <c r="IRY57" s="181"/>
      <c r="IRZ57" s="181"/>
      <c r="ISA57" s="181"/>
      <c r="ISB57" s="181"/>
      <c r="ISC57" s="181"/>
      <c r="ISD57" s="181"/>
      <c r="ISE57" s="181"/>
      <c r="ISF57" s="181"/>
      <c r="ISG57" s="181"/>
      <c r="ISH57" s="181"/>
      <c r="ISI57" s="181"/>
      <c r="ISJ57" s="181"/>
      <c r="ISK57" s="181"/>
      <c r="ISL57" s="181"/>
      <c r="ISM57" s="181"/>
      <c r="ISN57" s="181"/>
      <c r="ISO57" s="181"/>
      <c r="ISP57" s="181"/>
      <c r="ISQ57" s="181"/>
      <c r="ISR57" s="181"/>
      <c r="ISS57" s="181"/>
      <c r="IST57" s="181"/>
      <c r="ISU57" s="181"/>
      <c r="ISV57" s="181"/>
      <c r="ISW57" s="181"/>
      <c r="ISX57" s="181"/>
      <c r="ISY57" s="181"/>
      <c r="ISZ57" s="181"/>
      <c r="ITA57" s="181"/>
      <c r="ITB57" s="181"/>
      <c r="ITC57" s="181"/>
      <c r="ITD57" s="181"/>
      <c r="ITE57" s="181"/>
      <c r="ITF57" s="181"/>
      <c r="ITG57" s="181"/>
      <c r="ITH57" s="181"/>
      <c r="ITI57" s="181"/>
      <c r="ITJ57" s="181"/>
      <c r="ITK57" s="181"/>
      <c r="ITL57" s="181"/>
      <c r="ITM57" s="181"/>
      <c r="ITN57" s="181"/>
      <c r="ITO57" s="181"/>
      <c r="ITP57" s="181"/>
      <c r="ITQ57" s="181"/>
      <c r="ITR57" s="181"/>
      <c r="ITS57" s="181"/>
      <c r="ITT57" s="181"/>
      <c r="ITU57" s="181"/>
      <c r="ITV57" s="181"/>
      <c r="ITW57" s="181"/>
      <c r="ITX57" s="181"/>
      <c r="ITY57" s="181"/>
      <c r="ITZ57" s="181"/>
      <c r="IUA57" s="181"/>
      <c r="IUB57" s="181"/>
      <c r="IUC57" s="181"/>
      <c r="IUD57" s="181"/>
      <c r="IUE57" s="181"/>
      <c r="IUF57" s="181"/>
      <c r="IUG57" s="181"/>
      <c r="IUH57" s="181"/>
      <c r="IUI57" s="181"/>
      <c r="IUJ57" s="181"/>
      <c r="IUK57" s="181"/>
      <c r="IUL57" s="181"/>
      <c r="IUM57" s="181"/>
      <c r="IUN57" s="181"/>
      <c r="IUO57" s="181"/>
      <c r="IUP57" s="181"/>
      <c r="IUQ57" s="181"/>
      <c r="IUR57" s="181"/>
      <c r="IUS57" s="181"/>
      <c r="IUT57" s="181"/>
      <c r="IUU57" s="181"/>
      <c r="IUV57" s="181"/>
      <c r="IUW57" s="181"/>
      <c r="IUX57" s="181"/>
      <c r="IUY57" s="181"/>
      <c r="IUZ57" s="181"/>
      <c r="IVA57" s="181"/>
      <c r="IVB57" s="181"/>
      <c r="IVC57" s="181"/>
      <c r="IVD57" s="181"/>
      <c r="IVE57" s="181"/>
      <c r="IVF57" s="181"/>
      <c r="IVG57" s="181"/>
      <c r="IVH57" s="181"/>
      <c r="IVI57" s="181"/>
      <c r="IVJ57" s="181"/>
      <c r="IVK57" s="181"/>
      <c r="IVL57" s="181"/>
      <c r="IVM57" s="181"/>
      <c r="IVN57" s="181"/>
      <c r="IVO57" s="181"/>
      <c r="IVP57" s="181"/>
      <c r="IVQ57" s="181"/>
      <c r="IVR57" s="181"/>
      <c r="IVS57" s="181"/>
      <c r="IVT57" s="181"/>
      <c r="IVU57" s="181"/>
      <c r="IVV57" s="181"/>
      <c r="IVW57" s="181"/>
      <c r="IVX57" s="181"/>
      <c r="IVY57" s="181"/>
      <c r="IVZ57" s="181"/>
      <c r="IWA57" s="181"/>
      <c r="IWB57" s="181"/>
      <c r="IWC57" s="181"/>
      <c r="IWD57" s="181"/>
      <c r="IWE57" s="181"/>
      <c r="IWF57" s="181"/>
      <c r="IWG57" s="181"/>
      <c r="IWH57" s="181"/>
      <c r="IWI57" s="181"/>
      <c r="IWJ57" s="181"/>
      <c r="IWK57" s="181"/>
      <c r="IWL57" s="181"/>
      <c r="IWM57" s="181"/>
      <c r="IWN57" s="181"/>
      <c r="IWO57" s="181"/>
      <c r="IWP57" s="181"/>
      <c r="IWQ57" s="181"/>
      <c r="IWR57" s="181"/>
      <c r="IWS57" s="181"/>
      <c r="IWT57" s="181"/>
      <c r="IWU57" s="181"/>
      <c r="IWV57" s="181"/>
      <c r="IWW57" s="181"/>
      <c r="IWX57" s="181"/>
      <c r="IWY57" s="181"/>
      <c r="IWZ57" s="181"/>
      <c r="IXA57" s="181"/>
      <c r="IXB57" s="181"/>
      <c r="IXC57" s="181"/>
      <c r="IXD57" s="181"/>
      <c r="IXE57" s="181"/>
      <c r="IXF57" s="181"/>
      <c r="IXG57" s="181"/>
      <c r="IXH57" s="181"/>
      <c r="IXI57" s="181"/>
      <c r="IXJ57" s="181"/>
      <c r="IXK57" s="181"/>
      <c r="IXL57" s="181"/>
      <c r="IXM57" s="181"/>
      <c r="IXN57" s="181"/>
      <c r="IXO57" s="181"/>
      <c r="IXP57" s="181"/>
      <c r="IXQ57" s="181"/>
      <c r="IXR57" s="181"/>
      <c r="IXS57" s="181"/>
      <c r="IXT57" s="181"/>
      <c r="IXU57" s="181"/>
      <c r="IXV57" s="181"/>
      <c r="IXW57" s="181"/>
      <c r="IXX57" s="181"/>
      <c r="IXY57" s="181"/>
      <c r="IXZ57" s="181"/>
      <c r="IYA57" s="181"/>
      <c r="IYB57" s="181"/>
      <c r="IYC57" s="181"/>
      <c r="IYD57" s="181"/>
      <c r="IYE57" s="181"/>
      <c r="IYF57" s="181"/>
      <c r="IYG57" s="181"/>
      <c r="IYH57" s="181"/>
      <c r="IYI57" s="181"/>
      <c r="IYJ57" s="181"/>
      <c r="IYK57" s="181"/>
      <c r="IYL57" s="181"/>
      <c r="IYM57" s="181"/>
      <c r="IYN57" s="181"/>
      <c r="IYO57" s="181"/>
      <c r="IYP57" s="181"/>
      <c r="IYQ57" s="181"/>
      <c r="IYR57" s="181"/>
      <c r="IYS57" s="181"/>
      <c r="IYT57" s="181"/>
      <c r="IYU57" s="181"/>
      <c r="IYV57" s="181"/>
      <c r="IYW57" s="181"/>
      <c r="IYX57" s="181"/>
      <c r="IYY57" s="181"/>
      <c r="IYZ57" s="181"/>
      <c r="IZA57" s="181"/>
      <c r="IZB57" s="181"/>
      <c r="IZC57" s="181"/>
      <c r="IZD57" s="181"/>
      <c r="IZE57" s="181"/>
      <c r="IZF57" s="181"/>
      <c r="IZG57" s="181"/>
      <c r="IZH57" s="181"/>
      <c r="IZI57" s="181"/>
      <c r="IZJ57" s="181"/>
      <c r="IZK57" s="181"/>
      <c r="IZL57" s="181"/>
      <c r="IZM57" s="181"/>
      <c r="IZN57" s="181"/>
      <c r="IZO57" s="181"/>
      <c r="IZP57" s="181"/>
      <c r="IZQ57" s="181"/>
      <c r="IZR57" s="181"/>
      <c r="IZS57" s="181"/>
      <c r="IZT57" s="181"/>
      <c r="IZU57" s="181"/>
      <c r="IZV57" s="181"/>
      <c r="IZW57" s="181"/>
      <c r="IZX57" s="181"/>
      <c r="IZY57" s="181"/>
      <c r="IZZ57" s="181"/>
      <c r="JAA57" s="181"/>
      <c r="JAB57" s="181"/>
      <c r="JAC57" s="181"/>
      <c r="JAD57" s="181"/>
      <c r="JAE57" s="181"/>
      <c r="JAF57" s="181"/>
      <c r="JAG57" s="181"/>
      <c r="JAH57" s="181"/>
      <c r="JAI57" s="181"/>
      <c r="JAJ57" s="181"/>
      <c r="JAK57" s="181"/>
      <c r="JAL57" s="181"/>
      <c r="JAM57" s="181"/>
      <c r="JAN57" s="181"/>
      <c r="JAO57" s="181"/>
      <c r="JAP57" s="181"/>
      <c r="JAQ57" s="181"/>
      <c r="JAR57" s="181"/>
      <c r="JAS57" s="181"/>
      <c r="JAT57" s="181"/>
      <c r="JAU57" s="181"/>
      <c r="JAV57" s="181"/>
      <c r="JAW57" s="181"/>
      <c r="JAX57" s="181"/>
      <c r="JAY57" s="181"/>
      <c r="JAZ57" s="181"/>
      <c r="JBA57" s="181"/>
      <c r="JBB57" s="181"/>
      <c r="JBC57" s="181"/>
      <c r="JBD57" s="181"/>
      <c r="JBE57" s="181"/>
      <c r="JBF57" s="181"/>
      <c r="JBG57" s="181"/>
      <c r="JBH57" s="181"/>
      <c r="JBI57" s="181"/>
      <c r="JBJ57" s="181"/>
      <c r="JBK57" s="181"/>
      <c r="JBL57" s="181"/>
      <c r="JBM57" s="181"/>
      <c r="JBN57" s="181"/>
      <c r="JBO57" s="181"/>
      <c r="JBP57" s="181"/>
      <c r="JBQ57" s="181"/>
      <c r="JBR57" s="181"/>
      <c r="JBS57" s="181"/>
      <c r="JBT57" s="181"/>
      <c r="JBU57" s="181"/>
      <c r="JBV57" s="181"/>
      <c r="JBW57" s="181"/>
      <c r="JBX57" s="181"/>
      <c r="JBY57" s="181"/>
      <c r="JBZ57" s="181"/>
      <c r="JCA57" s="181"/>
      <c r="JCB57" s="181"/>
      <c r="JCC57" s="181"/>
      <c r="JCD57" s="181"/>
      <c r="JCE57" s="181"/>
      <c r="JCF57" s="181"/>
      <c r="JCG57" s="181"/>
      <c r="JCH57" s="181"/>
      <c r="JCI57" s="181"/>
      <c r="JCJ57" s="181"/>
      <c r="JCK57" s="181"/>
      <c r="JCL57" s="181"/>
      <c r="JCM57" s="181"/>
      <c r="JCN57" s="181"/>
      <c r="JCO57" s="181"/>
      <c r="JCP57" s="181"/>
      <c r="JCQ57" s="181"/>
      <c r="JCR57" s="181"/>
      <c r="JCS57" s="181"/>
      <c r="JCT57" s="181"/>
      <c r="JCU57" s="181"/>
      <c r="JCV57" s="181"/>
      <c r="JCW57" s="181"/>
      <c r="JCX57" s="181"/>
      <c r="JCY57" s="181"/>
      <c r="JCZ57" s="181"/>
      <c r="JDA57" s="181"/>
      <c r="JDB57" s="181"/>
      <c r="JDC57" s="181"/>
      <c r="JDD57" s="181"/>
      <c r="JDE57" s="181"/>
      <c r="JDF57" s="181"/>
      <c r="JDG57" s="181"/>
      <c r="JDH57" s="181"/>
      <c r="JDI57" s="181"/>
      <c r="JDJ57" s="181"/>
      <c r="JDK57" s="181"/>
      <c r="JDL57" s="181"/>
      <c r="JDM57" s="181"/>
      <c r="JDN57" s="181"/>
      <c r="JDO57" s="181"/>
      <c r="JDP57" s="181"/>
      <c r="JDQ57" s="181"/>
      <c r="JDR57" s="181"/>
      <c r="JDS57" s="181"/>
      <c r="JDT57" s="181"/>
      <c r="JDU57" s="181"/>
      <c r="JDV57" s="181"/>
      <c r="JDW57" s="181"/>
      <c r="JDX57" s="181"/>
      <c r="JDY57" s="181"/>
      <c r="JDZ57" s="181"/>
      <c r="JEA57" s="181"/>
      <c r="JEB57" s="181"/>
      <c r="JEC57" s="181"/>
      <c r="JED57" s="181"/>
      <c r="JEE57" s="181"/>
      <c r="JEF57" s="181"/>
      <c r="JEG57" s="181"/>
      <c r="JEH57" s="181"/>
      <c r="JEI57" s="181"/>
      <c r="JEJ57" s="181"/>
      <c r="JEK57" s="181"/>
      <c r="JEL57" s="181"/>
      <c r="JEM57" s="181"/>
      <c r="JEN57" s="181"/>
      <c r="JEO57" s="181"/>
      <c r="JEP57" s="181"/>
      <c r="JEQ57" s="181"/>
      <c r="JER57" s="181"/>
      <c r="JES57" s="181"/>
      <c r="JET57" s="181"/>
      <c r="JEU57" s="181"/>
      <c r="JEV57" s="181"/>
      <c r="JEW57" s="181"/>
      <c r="JEX57" s="181"/>
      <c r="JEY57" s="181"/>
      <c r="JEZ57" s="181"/>
      <c r="JFA57" s="181"/>
      <c r="JFB57" s="181"/>
      <c r="JFC57" s="181"/>
      <c r="JFD57" s="181"/>
      <c r="JFE57" s="181"/>
      <c r="JFF57" s="181"/>
      <c r="JFG57" s="181"/>
      <c r="JFH57" s="181"/>
      <c r="JFI57" s="181"/>
      <c r="JFJ57" s="181"/>
      <c r="JFK57" s="181"/>
      <c r="JFL57" s="181"/>
      <c r="JFM57" s="181"/>
      <c r="JFN57" s="181"/>
      <c r="JFO57" s="181"/>
      <c r="JFP57" s="181"/>
      <c r="JFQ57" s="181"/>
      <c r="JFR57" s="181"/>
      <c r="JFS57" s="181"/>
      <c r="JFT57" s="181"/>
      <c r="JFU57" s="181"/>
      <c r="JFV57" s="181"/>
      <c r="JFW57" s="181"/>
      <c r="JFX57" s="181"/>
      <c r="JFY57" s="181"/>
      <c r="JFZ57" s="181"/>
      <c r="JGA57" s="181"/>
      <c r="JGB57" s="181"/>
      <c r="JGC57" s="181"/>
      <c r="JGD57" s="181"/>
      <c r="JGE57" s="181"/>
      <c r="JGF57" s="181"/>
      <c r="JGG57" s="181"/>
      <c r="JGH57" s="181"/>
      <c r="JGI57" s="181"/>
      <c r="JGJ57" s="181"/>
      <c r="JGK57" s="181"/>
      <c r="JGL57" s="181"/>
      <c r="JGM57" s="181"/>
      <c r="JGN57" s="181"/>
      <c r="JGO57" s="181"/>
      <c r="JGP57" s="181"/>
      <c r="JGQ57" s="181"/>
      <c r="JGR57" s="181"/>
      <c r="JGS57" s="181"/>
      <c r="JGT57" s="181"/>
      <c r="JGU57" s="181"/>
      <c r="JGV57" s="181"/>
      <c r="JGW57" s="181"/>
      <c r="JGX57" s="181"/>
      <c r="JGY57" s="181"/>
      <c r="JGZ57" s="181"/>
      <c r="JHA57" s="181"/>
      <c r="JHB57" s="181"/>
      <c r="JHC57" s="181"/>
      <c r="JHD57" s="181"/>
      <c r="JHE57" s="181"/>
      <c r="JHF57" s="181"/>
      <c r="JHG57" s="181"/>
      <c r="JHH57" s="181"/>
      <c r="JHI57" s="181"/>
      <c r="JHJ57" s="181"/>
      <c r="JHK57" s="181"/>
      <c r="JHL57" s="181"/>
      <c r="JHM57" s="181"/>
      <c r="JHN57" s="181"/>
      <c r="JHO57" s="181"/>
      <c r="JHP57" s="181"/>
      <c r="JHQ57" s="181"/>
      <c r="JHR57" s="181"/>
      <c r="JHS57" s="181"/>
      <c r="JHT57" s="181"/>
      <c r="JHU57" s="181"/>
      <c r="JHV57" s="181"/>
      <c r="JHW57" s="181"/>
      <c r="JHX57" s="181"/>
      <c r="JHY57" s="181"/>
      <c r="JHZ57" s="181"/>
      <c r="JIA57" s="181"/>
      <c r="JIB57" s="181"/>
      <c r="JIC57" s="181"/>
      <c r="JID57" s="181"/>
      <c r="JIE57" s="181"/>
      <c r="JIF57" s="181"/>
      <c r="JIG57" s="181"/>
      <c r="JIH57" s="181"/>
      <c r="JII57" s="181"/>
      <c r="JIJ57" s="181"/>
      <c r="JIK57" s="181"/>
      <c r="JIL57" s="181"/>
      <c r="JIM57" s="181"/>
      <c r="JIN57" s="181"/>
      <c r="JIO57" s="181"/>
      <c r="JIP57" s="181"/>
      <c r="JIQ57" s="181"/>
      <c r="JIR57" s="181"/>
      <c r="JIS57" s="181"/>
      <c r="JIT57" s="181"/>
      <c r="JIU57" s="181"/>
      <c r="JIV57" s="181"/>
      <c r="JIW57" s="181"/>
      <c r="JIX57" s="181"/>
      <c r="JIY57" s="181"/>
      <c r="JIZ57" s="181"/>
      <c r="JJA57" s="181"/>
      <c r="JJB57" s="181"/>
      <c r="JJC57" s="181"/>
      <c r="JJD57" s="181"/>
      <c r="JJE57" s="181"/>
      <c r="JJF57" s="181"/>
      <c r="JJG57" s="181"/>
      <c r="JJH57" s="181"/>
      <c r="JJI57" s="181"/>
      <c r="JJJ57" s="181"/>
      <c r="JJK57" s="181"/>
      <c r="JJL57" s="181"/>
      <c r="JJM57" s="181"/>
      <c r="JJN57" s="181"/>
      <c r="JJO57" s="181"/>
      <c r="JJP57" s="181"/>
      <c r="JJQ57" s="181"/>
      <c r="JJR57" s="181"/>
      <c r="JJS57" s="181"/>
      <c r="JJT57" s="181"/>
      <c r="JJU57" s="181"/>
      <c r="JJV57" s="181"/>
      <c r="JJW57" s="181"/>
      <c r="JJX57" s="181"/>
      <c r="JJY57" s="181"/>
      <c r="JJZ57" s="181"/>
      <c r="JKA57" s="181"/>
      <c r="JKB57" s="181"/>
      <c r="JKC57" s="181"/>
      <c r="JKD57" s="181"/>
      <c r="JKE57" s="181"/>
      <c r="JKF57" s="181"/>
      <c r="JKG57" s="181"/>
      <c r="JKH57" s="181"/>
      <c r="JKI57" s="181"/>
      <c r="JKJ57" s="181"/>
      <c r="JKK57" s="181"/>
      <c r="JKL57" s="181"/>
      <c r="JKM57" s="181"/>
      <c r="JKN57" s="181"/>
      <c r="JKO57" s="181"/>
      <c r="JKP57" s="181"/>
      <c r="JKQ57" s="181"/>
      <c r="JKR57" s="181"/>
      <c r="JKS57" s="181"/>
      <c r="JKT57" s="181"/>
      <c r="JKU57" s="181"/>
      <c r="JKV57" s="181"/>
      <c r="JKW57" s="181"/>
      <c r="JKX57" s="181"/>
      <c r="JKY57" s="181"/>
      <c r="JKZ57" s="181"/>
      <c r="JLA57" s="181"/>
      <c r="JLB57" s="181"/>
      <c r="JLC57" s="181"/>
      <c r="JLD57" s="181"/>
      <c r="JLE57" s="181"/>
      <c r="JLF57" s="181"/>
      <c r="JLG57" s="181"/>
      <c r="JLH57" s="181"/>
      <c r="JLI57" s="181"/>
      <c r="JLJ57" s="181"/>
      <c r="JLK57" s="181"/>
      <c r="JLL57" s="181"/>
      <c r="JLM57" s="181"/>
      <c r="JLN57" s="181"/>
      <c r="JLO57" s="181"/>
      <c r="JLP57" s="181"/>
      <c r="JLQ57" s="181"/>
      <c r="JLR57" s="181"/>
      <c r="JLS57" s="181"/>
      <c r="JLT57" s="181"/>
      <c r="JLU57" s="181"/>
      <c r="JLV57" s="181"/>
      <c r="JLW57" s="181"/>
      <c r="JLX57" s="181"/>
      <c r="JLY57" s="181"/>
      <c r="JLZ57" s="181"/>
      <c r="JMA57" s="181"/>
      <c r="JMB57" s="181"/>
      <c r="JMC57" s="181"/>
      <c r="JMD57" s="181"/>
      <c r="JME57" s="181"/>
      <c r="JMF57" s="181"/>
      <c r="JMG57" s="181"/>
      <c r="JMH57" s="181"/>
      <c r="JMI57" s="181"/>
      <c r="JMJ57" s="181"/>
      <c r="JMK57" s="181"/>
      <c r="JML57" s="181"/>
      <c r="JMM57" s="181"/>
      <c r="JMN57" s="181"/>
      <c r="JMO57" s="181"/>
      <c r="JMP57" s="181"/>
      <c r="JMQ57" s="181"/>
      <c r="JMR57" s="181"/>
      <c r="JMS57" s="181"/>
      <c r="JMT57" s="181"/>
      <c r="JMU57" s="181"/>
      <c r="JMV57" s="181"/>
      <c r="JMW57" s="181"/>
      <c r="JMX57" s="181"/>
      <c r="JMY57" s="181"/>
      <c r="JMZ57" s="181"/>
      <c r="JNA57" s="181"/>
      <c r="JNB57" s="181"/>
      <c r="JNC57" s="181"/>
      <c r="JND57" s="181"/>
      <c r="JNE57" s="181"/>
      <c r="JNF57" s="181"/>
      <c r="JNG57" s="181"/>
      <c r="JNH57" s="181"/>
      <c r="JNI57" s="181"/>
      <c r="JNJ57" s="181"/>
      <c r="JNK57" s="181"/>
      <c r="JNL57" s="181"/>
      <c r="JNM57" s="181"/>
      <c r="JNN57" s="181"/>
      <c r="JNO57" s="181"/>
      <c r="JNP57" s="181"/>
      <c r="JNQ57" s="181"/>
      <c r="JNR57" s="181"/>
      <c r="JNS57" s="181"/>
      <c r="JNT57" s="181"/>
      <c r="JNU57" s="181"/>
      <c r="JNV57" s="181"/>
      <c r="JNW57" s="181"/>
      <c r="JNX57" s="181"/>
      <c r="JNY57" s="181"/>
      <c r="JNZ57" s="181"/>
      <c r="JOA57" s="181"/>
      <c r="JOB57" s="181"/>
      <c r="JOC57" s="181"/>
      <c r="JOD57" s="181"/>
      <c r="JOE57" s="181"/>
      <c r="JOF57" s="181"/>
      <c r="JOG57" s="181"/>
      <c r="JOH57" s="181"/>
      <c r="JOI57" s="181"/>
      <c r="JOJ57" s="181"/>
      <c r="JOK57" s="181"/>
      <c r="JOL57" s="181"/>
      <c r="JOM57" s="181"/>
      <c r="JON57" s="181"/>
      <c r="JOO57" s="181"/>
      <c r="JOP57" s="181"/>
      <c r="JOQ57" s="181"/>
      <c r="JOR57" s="181"/>
      <c r="JOS57" s="181"/>
      <c r="JOT57" s="181"/>
      <c r="JOU57" s="181"/>
      <c r="JOV57" s="181"/>
      <c r="JOW57" s="181"/>
      <c r="JOX57" s="181"/>
      <c r="JOY57" s="181"/>
      <c r="JOZ57" s="181"/>
      <c r="JPA57" s="181"/>
      <c r="JPB57" s="181"/>
      <c r="JPC57" s="181"/>
      <c r="JPD57" s="181"/>
      <c r="JPE57" s="181"/>
      <c r="JPF57" s="181"/>
      <c r="JPG57" s="181"/>
      <c r="JPH57" s="181"/>
      <c r="JPI57" s="181"/>
      <c r="JPJ57" s="181"/>
      <c r="JPK57" s="181"/>
      <c r="JPL57" s="181"/>
      <c r="JPM57" s="181"/>
      <c r="JPN57" s="181"/>
      <c r="JPO57" s="181"/>
      <c r="JPP57" s="181"/>
      <c r="JPQ57" s="181"/>
      <c r="JPR57" s="181"/>
      <c r="JPS57" s="181"/>
      <c r="JPT57" s="181"/>
      <c r="JPU57" s="181"/>
      <c r="JPV57" s="181"/>
      <c r="JPW57" s="181"/>
      <c r="JPX57" s="181"/>
      <c r="JPY57" s="181"/>
      <c r="JPZ57" s="181"/>
      <c r="JQA57" s="181"/>
      <c r="JQB57" s="181"/>
      <c r="JQC57" s="181"/>
      <c r="JQD57" s="181"/>
      <c r="JQE57" s="181"/>
      <c r="JQF57" s="181"/>
      <c r="JQG57" s="181"/>
      <c r="JQH57" s="181"/>
      <c r="JQI57" s="181"/>
      <c r="JQJ57" s="181"/>
      <c r="JQK57" s="181"/>
      <c r="JQL57" s="181"/>
      <c r="JQM57" s="181"/>
      <c r="JQN57" s="181"/>
      <c r="JQO57" s="181"/>
      <c r="JQP57" s="181"/>
      <c r="JQQ57" s="181"/>
      <c r="JQR57" s="181"/>
      <c r="JQS57" s="181"/>
      <c r="JQT57" s="181"/>
      <c r="JQU57" s="181"/>
      <c r="JQV57" s="181"/>
      <c r="JQW57" s="181"/>
      <c r="JQX57" s="181"/>
      <c r="JQY57" s="181"/>
      <c r="JQZ57" s="181"/>
      <c r="JRA57" s="181"/>
      <c r="JRB57" s="181"/>
      <c r="JRC57" s="181"/>
      <c r="JRD57" s="181"/>
      <c r="JRE57" s="181"/>
      <c r="JRF57" s="181"/>
      <c r="JRG57" s="181"/>
      <c r="JRH57" s="181"/>
      <c r="JRI57" s="181"/>
      <c r="JRJ57" s="181"/>
      <c r="JRK57" s="181"/>
      <c r="JRL57" s="181"/>
      <c r="JRM57" s="181"/>
      <c r="JRN57" s="181"/>
      <c r="JRO57" s="181"/>
      <c r="JRP57" s="181"/>
      <c r="JRQ57" s="181"/>
      <c r="JRR57" s="181"/>
      <c r="JRS57" s="181"/>
      <c r="JRT57" s="181"/>
      <c r="JRU57" s="181"/>
      <c r="JRV57" s="181"/>
      <c r="JRW57" s="181"/>
      <c r="JRX57" s="181"/>
      <c r="JRY57" s="181"/>
      <c r="JRZ57" s="181"/>
      <c r="JSA57" s="181"/>
      <c r="JSB57" s="181"/>
      <c r="JSC57" s="181"/>
      <c r="JSD57" s="181"/>
      <c r="JSE57" s="181"/>
      <c r="JSF57" s="181"/>
      <c r="JSG57" s="181"/>
      <c r="JSH57" s="181"/>
      <c r="JSI57" s="181"/>
      <c r="JSJ57" s="181"/>
      <c r="JSK57" s="181"/>
      <c r="JSL57" s="181"/>
      <c r="JSM57" s="181"/>
      <c r="JSN57" s="181"/>
      <c r="JSO57" s="181"/>
      <c r="JSP57" s="181"/>
      <c r="JSQ57" s="181"/>
      <c r="JSR57" s="181"/>
      <c r="JSS57" s="181"/>
      <c r="JST57" s="181"/>
      <c r="JSU57" s="181"/>
      <c r="JSV57" s="181"/>
      <c r="JSW57" s="181"/>
      <c r="JSX57" s="181"/>
      <c r="JSY57" s="181"/>
      <c r="JSZ57" s="181"/>
      <c r="JTA57" s="181"/>
      <c r="JTB57" s="181"/>
      <c r="JTC57" s="181"/>
      <c r="JTD57" s="181"/>
      <c r="JTE57" s="181"/>
      <c r="JTF57" s="181"/>
      <c r="JTG57" s="181"/>
      <c r="JTH57" s="181"/>
      <c r="JTI57" s="181"/>
      <c r="JTJ57" s="181"/>
      <c r="JTK57" s="181"/>
      <c r="JTL57" s="181"/>
      <c r="JTM57" s="181"/>
      <c r="JTN57" s="181"/>
      <c r="JTO57" s="181"/>
      <c r="JTP57" s="181"/>
      <c r="JTQ57" s="181"/>
      <c r="JTR57" s="181"/>
      <c r="JTS57" s="181"/>
      <c r="JTT57" s="181"/>
      <c r="JTU57" s="181"/>
      <c r="JTV57" s="181"/>
      <c r="JTW57" s="181"/>
      <c r="JTX57" s="181"/>
      <c r="JTY57" s="181"/>
      <c r="JTZ57" s="181"/>
      <c r="JUA57" s="181"/>
      <c r="JUB57" s="181"/>
      <c r="JUC57" s="181"/>
      <c r="JUD57" s="181"/>
      <c r="JUE57" s="181"/>
      <c r="JUF57" s="181"/>
      <c r="JUG57" s="181"/>
      <c r="JUH57" s="181"/>
      <c r="JUI57" s="181"/>
      <c r="JUJ57" s="181"/>
      <c r="JUK57" s="181"/>
      <c r="JUL57" s="181"/>
      <c r="JUM57" s="181"/>
      <c r="JUN57" s="181"/>
      <c r="JUO57" s="181"/>
      <c r="JUP57" s="181"/>
      <c r="JUQ57" s="181"/>
      <c r="JUR57" s="181"/>
      <c r="JUS57" s="181"/>
      <c r="JUT57" s="181"/>
      <c r="JUU57" s="181"/>
      <c r="JUV57" s="181"/>
      <c r="JUW57" s="181"/>
      <c r="JUX57" s="181"/>
      <c r="JUY57" s="181"/>
      <c r="JUZ57" s="181"/>
      <c r="JVA57" s="181"/>
      <c r="JVB57" s="181"/>
      <c r="JVC57" s="181"/>
      <c r="JVD57" s="181"/>
      <c r="JVE57" s="181"/>
      <c r="JVF57" s="181"/>
      <c r="JVG57" s="181"/>
      <c r="JVH57" s="181"/>
      <c r="JVI57" s="181"/>
      <c r="JVJ57" s="181"/>
      <c r="JVK57" s="181"/>
      <c r="JVL57" s="181"/>
      <c r="JVM57" s="181"/>
      <c r="JVN57" s="181"/>
      <c r="JVO57" s="181"/>
      <c r="JVP57" s="181"/>
      <c r="JVQ57" s="181"/>
      <c r="JVR57" s="181"/>
      <c r="JVS57" s="181"/>
      <c r="JVT57" s="181"/>
      <c r="JVU57" s="181"/>
      <c r="JVV57" s="181"/>
      <c r="JVW57" s="181"/>
      <c r="JVX57" s="181"/>
      <c r="JVY57" s="181"/>
      <c r="JVZ57" s="181"/>
      <c r="JWA57" s="181"/>
      <c r="JWB57" s="181"/>
      <c r="JWC57" s="181"/>
      <c r="JWD57" s="181"/>
      <c r="JWE57" s="181"/>
      <c r="JWF57" s="181"/>
      <c r="JWG57" s="181"/>
      <c r="JWH57" s="181"/>
      <c r="JWI57" s="181"/>
      <c r="JWJ57" s="181"/>
      <c r="JWK57" s="181"/>
      <c r="JWL57" s="181"/>
      <c r="JWM57" s="181"/>
      <c r="JWN57" s="181"/>
      <c r="JWO57" s="181"/>
      <c r="JWP57" s="181"/>
      <c r="JWQ57" s="181"/>
      <c r="JWR57" s="181"/>
      <c r="JWS57" s="181"/>
      <c r="JWT57" s="181"/>
      <c r="JWU57" s="181"/>
      <c r="JWV57" s="181"/>
      <c r="JWW57" s="181"/>
      <c r="JWX57" s="181"/>
      <c r="JWY57" s="181"/>
      <c r="JWZ57" s="181"/>
      <c r="JXA57" s="181"/>
      <c r="JXB57" s="181"/>
      <c r="JXC57" s="181"/>
      <c r="JXD57" s="181"/>
      <c r="JXE57" s="181"/>
      <c r="JXF57" s="181"/>
      <c r="JXG57" s="181"/>
      <c r="JXH57" s="181"/>
      <c r="JXI57" s="181"/>
      <c r="JXJ57" s="181"/>
      <c r="JXK57" s="181"/>
      <c r="JXL57" s="181"/>
      <c r="JXM57" s="181"/>
      <c r="JXN57" s="181"/>
      <c r="JXO57" s="181"/>
      <c r="JXP57" s="181"/>
      <c r="JXQ57" s="181"/>
      <c r="JXR57" s="181"/>
      <c r="JXS57" s="181"/>
      <c r="JXT57" s="181"/>
      <c r="JXU57" s="181"/>
      <c r="JXV57" s="181"/>
      <c r="JXW57" s="181"/>
      <c r="JXX57" s="181"/>
      <c r="JXY57" s="181"/>
      <c r="JXZ57" s="181"/>
      <c r="JYA57" s="181"/>
      <c r="JYB57" s="181"/>
      <c r="JYC57" s="181"/>
      <c r="JYD57" s="181"/>
      <c r="JYE57" s="181"/>
      <c r="JYF57" s="181"/>
      <c r="JYG57" s="181"/>
      <c r="JYH57" s="181"/>
      <c r="JYI57" s="181"/>
      <c r="JYJ57" s="181"/>
      <c r="JYK57" s="181"/>
      <c r="JYL57" s="181"/>
      <c r="JYM57" s="181"/>
      <c r="JYN57" s="181"/>
      <c r="JYO57" s="181"/>
      <c r="JYP57" s="181"/>
      <c r="JYQ57" s="181"/>
      <c r="JYR57" s="181"/>
      <c r="JYS57" s="181"/>
      <c r="JYT57" s="181"/>
      <c r="JYU57" s="181"/>
      <c r="JYV57" s="181"/>
      <c r="JYW57" s="181"/>
      <c r="JYX57" s="181"/>
      <c r="JYY57" s="181"/>
      <c r="JYZ57" s="181"/>
      <c r="JZA57" s="181"/>
      <c r="JZB57" s="181"/>
      <c r="JZC57" s="181"/>
      <c r="JZD57" s="181"/>
      <c r="JZE57" s="181"/>
      <c r="JZF57" s="181"/>
      <c r="JZG57" s="181"/>
      <c r="JZH57" s="181"/>
      <c r="JZI57" s="181"/>
      <c r="JZJ57" s="181"/>
      <c r="JZK57" s="181"/>
      <c r="JZL57" s="181"/>
      <c r="JZM57" s="181"/>
      <c r="JZN57" s="181"/>
      <c r="JZO57" s="181"/>
      <c r="JZP57" s="181"/>
      <c r="JZQ57" s="181"/>
      <c r="JZR57" s="181"/>
      <c r="JZS57" s="181"/>
      <c r="JZT57" s="181"/>
      <c r="JZU57" s="181"/>
      <c r="JZV57" s="181"/>
      <c r="JZW57" s="181"/>
      <c r="JZX57" s="181"/>
      <c r="JZY57" s="181"/>
      <c r="JZZ57" s="181"/>
      <c r="KAA57" s="181"/>
      <c r="KAB57" s="181"/>
      <c r="KAC57" s="181"/>
      <c r="KAD57" s="181"/>
      <c r="KAE57" s="181"/>
      <c r="KAF57" s="181"/>
      <c r="KAG57" s="181"/>
      <c r="KAH57" s="181"/>
      <c r="KAI57" s="181"/>
      <c r="KAJ57" s="181"/>
      <c r="KAK57" s="181"/>
      <c r="KAL57" s="181"/>
      <c r="KAM57" s="181"/>
      <c r="KAN57" s="181"/>
      <c r="KAO57" s="181"/>
      <c r="KAP57" s="181"/>
      <c r="KAQ57" s="181"/>
      <c r="KAR57" s="181"/>
      <c r="KAS57" s="181"/>
      <c r="KAT57" s="181"/>
      <c r="KAU57" s="181"/>
      <c r="KAV57" s="181"/>
      <c r="KAW57" s="181"/>
      <c r="KAX57" s="181"/>
      <c r="KAY57" s="181"/>
      <c r="KAZ57" s="181"/>
      <c r="KBA57" s="181"/>
      <c r="KBB57" s="181"/>
      <c r="KBC57" s="181"/>
      <c r="KBD57" s="181"/>
      <c r="KBE57" s="181"/>
      <c r="KBF57" s="181"/>
      <c r="KBG57" s="181"/>
      <c r="KBH57" s="181"/>
      <c r="KBI57" s="181"/>
      <c r="KBJ57" s="181"/>
      <c r="KBK57" s="181"/>
      <c r="KBL57" s="181"/>
      <c r="KBM57" s="181"/>
      <c r="KBN57" s="181"/>
      <c r="KBO57" s="181"/>
      <c r="KBP57" s="181"/>
      <c r="KBQ57" s="181"/>
      <c r="KBR57" s="181"/>
      <c r="KBS57" s="181"/>
      <c r="KBT57" s="181"/>
      <c r="KBU57" s="181"/>
      <c r="KBV57" s="181"/>
      <c r="KBW57" s="181"/>
      <c r="KBX57" s="181"/>
      <c r="KBY57" s="181"/>
      <c r="KBZ57" s="181"/>
      <c r="KCA57" s="181"/>
      <c r="KCB57" s="181"/>
      <c r="KCC57" s="181"/>
      <c r="KCD57" s="181"/>
      <c r="KCE57" s="181"/>
      <c r="KCF57" s="181"/>
      <c r="KCG57" s="181"/>
      <c r="KCH57" s="181"/>
      <c r="KCI57" s="181"/>
      <c r="KCJ57" s="181"/>
      <c r="KCK57" s="181"/>
      <c r="KCL57" s="181"/>
      <c r="KCM57" s="181"/>
      <c r="KCN57" s="181"/>
      <c r="KCO57" s="181"/>
      <c r="KCP57" s="181"/>
      <c r="KCQ57" s="181"/>
      <c r="KCR57" s="181"/>
      <c r="KCS57" s="181"/>
      <c r="KCT57" s="181"/>
      <c r="KCU57" s="181"/>
      <c r="KCV57" s="181"/>
      <c r="KCW57" s="181"/>
      <c r="KCX57" s="181"/>
      <c r="KCY57" s="181"/>
      <c r="KCZ57" s="181"/>
      <c r="KDA57" s="181"/>
      <c r="KDB57" s="181"/>
      <c r="KDC57" s="181"/>
      <c r="KDD57" s="181"/>
      <c r="KDE57" s="181"/>
      <c r="KDF57" s="181"/>
      <c r="KDG57" s="181"/>
      <c r="KDH57" s="181"/>
      <c r="KDI57" s="181"/>
      <c r="KDJ57" s="181"/>
      <c r="KDK57" s="181"/>
      <c r="KDL57" s="181"/>
      <c r="KDM57" s="181"/>
      <c r="KDN57" s="181"/>
      <c r="KDO57" s="181"/>
      <c r="KDP57" s="181"/>
      <c r="KDQ57" s="181"/>
      <c r="KDR57" s="181"/>
      <c r="KDS57" s="181"/>
      <c r="KDT57" s="181"/>
      <c r="KDU57" s="181"/>
      <c r="KDV57" s="181"/>
      <c r="KDW57" s="181"/>
      <c r="KDX57" s="181"/>
      <c r="KDY57" s="181"/>
      <c r="KDZ57" s="181"/>
      <c r="KEA57" s="181"/>
      <c r="KEB57" s="181"/>
      <c r="KEC57" s="181"/>
      <c r="KED57" s="181"/>
      <c r="KEE57" s="181"/>
      <c r="KEF57" s="181"/>
      <c r="KEG57" s="181"/>
      <c r="KEH57" s="181"/>
      <c r="KEI57" s="181"/>
      <c r="KEJ57" s="181"/>
      <c r="KEK57" s="181"/>
      <c r="KEL57" s="181"/>
      <c r="KEM57" s="181"/>
      <c r="KEN57" s="181"/>
      <c r="KEO57" s="181"/>
      <c r="KEP57" s="181"/>
      <c r="KEQ57" s="181"/>
      <c r="KER57" s="181"/>
      <c r="KES57" s="181"/>
      <c r="KET57" s="181"/>
      <c r="KEU57" s="181"/>
      <c r="KEV57" s="181"/>
      <c r="KEW57" s="181"/>
      <c r="KEX57" s="181"/>
      <c r="KEY57" s="181"/>
      <c r="KEZ57" s="181"/>
      <c r="KFA57" s="181"/>
      <c r="KFB57" s="181"/>
      <c r="KFC57" s="181"/>
      <c r="KFD57" s="181"/>
      <c r="KFE57" s="181"/>
      <c r="KFF57" s="181"/>
      <c r="KFG57" s="181"/>
      <c r="KFH57" s="181"/>
      <c r="KFI57" s="181"/>
      <c r="KFJ57" s="181"/>
      <c r="KFK57" s="181"/>
      <c r="KFL57" s="181"/>
      <c r="KFM57" s="181"/>
      <c r="KFN57" s="181"/>
      <c r="KFO57" s="181"/>
      <c r="KFP57" s="181"/>
      <c r="KFQ57" s="181"/>
      <c r="KFR57" s="181"/>
      <c r="KFS57" s="181"/>
      <c r="KFT57" s="181"/>
      <c r="KFU57" s="181"/>
      <c r="KFV57" s="181"/>
      <c r="KFW57" s="181"/>
      <c r="KFX57" s="181"/>
      <c r="KFY57" s="181"/>
      <c r="KFZ57" s="181"/>
      <c r="KGA57" s="181"/>
      <c r="KGB57" s="181"/>
      <c r="KGC57" s="181"/>
      <c r="KGD57" s="181"/>
      <c r="KGE57" s="181"/>
      <c r="KGF57" s="181"/>
      <c r="KGG57" s="181"/>
      <c r="KGH57" s="181"/>
      <c r="KGI57" s="181"/>
      <c r="KGJ57" s="181"/>
      <c r="KGK57" s="181"/>
      <c r="KGL57" s="181"/>
      <c r="KGM57" s="181"/>
      <c r="KGN57" s="181"/>
      <c r="KGO57" s="181"/>
      <c r="KGP57" s="181"/>
      <c r="KGQ57" s="181"/>
      <c r="KGR57" s="181"/>
      <c r="KGS57" s="181"/>
      <c r="KGT57" s="181"/>
      <c r="KGU57" s="181"/>
      <c r="KGV57" s="181"/>
      <c r="KGW57" s="181"/>
      <c r="KGX57" s="181"/>
      <c r="KGY57" s="181"/>
      <c r="KGZ57" s="181"/>
      <c r="KHA57" s="181"/>
      <c r="KHB57" s="181"/>
      <c r="KHC57" s="181"/>
      <c r="KHD57" s="181"/>
      <c r="KHE57" s="181"/>
      <c r="KHF57" s="181"/>
      <c r="KHG57" s="181"/>
      <c r="KHH57" s="181"/>
      <c r="KHI57" s="181"/>
      <c r="KHJ57" s="181"/>
      <c r="KHK57" s="181"/>
      <c r="KHL57" s="181"/>
      <c r="KHM57" s="181"/>
      <c r="KHN57" s="181"/>
      <c r="KHO57" s="181"/>
      <c r="KHP57" s="181"/>
      <c r="KHQ57" s="181"/>
      <c r="KHR57" s="181"/>
      <c r="KHS57" s="181"/>
      <c r="KHT57" s="181"/>
      <c r="KHU57" s="181"/>
      <c r="KHV57" s="181"/>
      <c r="KHW57" s="181"/>
      <c r="KHX57" s="181"/>
      <c r="KHY57" s="181"/>
      <c r="KHZ57" s="181"/>
      <c r="KIA57" s="181"/>
      <c r="KIB57" s="181"/>
      <c r="KIC57" s="181"/>
      <c r="KID57" s="181"/>
      <c r="KIE57" s="181"/>
      <c r="KIF57" s="181"/>
      <c r="KIG57" s="181"/>
      <c r="KIH57" s="181"/>
      <c r="KII57" s="181"/>
      <c r="KIJ57" s="181"/>
      <c r="KIK57" s="181"/>
      <c r="KIL57" s="181"/>
      <c r="KIM57" s="181"/>
      <c r="KIN57" s="181"/>
      <c r="KIO57" s="181"/>
      <c r="KIP57" s="181"/>
      <c r="KIQ57" s="181"/>
      <c r="KIR57" s="181"/>
      <c r="KIS57" s="181"/>
      <c r="KIT57" s="181"/>
      <c r="KIU57" s="181"/>
      <c r="KIV57" s="181"/>
      <c r="KIW57" s="181"/>
      <c r="KIX57" s="181"/>
      <c r="KIY57" s="181"/>
      <c r="KIZ57" s="181"/>
      <c r="KJA57" s="181"/>
      <c r="KJB57" s="181"/>
      <c r="KJC57" s="181"/>
      <c r="KJD57" s="181"/>
      <c r="KJE57" s="181"/>
      <c r="KJF57" s="181"/>
      <c r="KJG57" s="181"/>
      <c r="KJH57" s="181"/>
      <c r="KJI57" s="181"/>
      <c r="KJJ57" s="181"/>
      <c r="KJK57" s="181"/>
      <c r="KJL57" s="181"/>
      <c r="KJM57" s="181"/>
      <c r="KJN57" s="181"/>
      <c r="KJO57" s="181"/>
      <c r="KJP57" s="181"/>
      <c r="KJQ57" s="181"/>
      <c r="KJR57" s="181"/>
      <c r="KJS57" s="181"/>
      <c r="KJT57" s="181"/>
      <c r="KJU57" s="181"/>
      <c r="KJV57" s="181"/>
      <c r="KJW57" s="181"/>
      <c r="KJX57" s="181"/>
      <c r="KJY57" s="181"/>
      <c r="KJZ57" s="181"/>
      <c r="KKA57" s="181"/>
      <c r="KKB57" s="181"/>
      <c r="KKC57" s="181"/>
      <c r="KKD57" s="181"/>
      <c r="KKE57" s="181"/>
      <c r="KKF57" s="181"/>
      <c r="KKG57" s="181"/>
      <c r="KKH57" s="181"/>
      <c r="KKI57" s="181"/>
      <c r="KKJ57" s="181"/>
      <c r="KKK57" s="181"/>
      <c r="KKL57" s="181"/>
      <c r="KKM57" s="181"/>
      <c r="KKN57" s="181"/>
      <c r="KKO57" s="181"/>
      <c r="KKP57" s="181"/>
      <c r="KKQ57" s="181"/>
      <c r="KKR57" s="181"/>
      <c r="KKS57" s="181"/>
      <c r="KKT57" s="181"/>
      <c r="KKU57" s="181"/>
      <c r="KKV57" s="181"/>
      <c r="KKW57" s="181"/>
      <c r="KKX57" s="181"/>
      <c r="KKY57" s="181"/>
      <c r="KKZ57" s="181"/>
      <c r="KLA57" s="181"/>
      <c r="KLB57" s="181"/>
      <c r="KLC57" s="181"/>
      <c r="KLD57" s="181"/>
      <c r="KLE57" s="181"/>
      <c r="KLF57" s="181"/>
      <c r="KLG57" s="181"/>
      <c r="KLH57" s="181"/>
      <c r="KLI57" s="181"/>
      <c r="KLJ57" s="181"/>
      <c r="KLK57" s="181"/>
      <c r="KLL57" s="181"/>
      <c r="KLM57" s="181"/>
      <c r="KLN57" s="181"/>
      <c r="KLO57" s="181"/>
      <c r="KLP57" s="181"/>
      <c r="KLQ57" s="181"/>
      <c r="KLR57" s="181"/>
      <c r="KLS57" s="181"/>
      <c r="KLT57" s="181"/>
      <c r="KLU57" s="181"/>
      <c r="KLV57" s="181"/>
      <c r="KLW57" s="181"/>
      <c r="KLX57" s="181"/>
      <c r="KLY57" s="181"/>
      <c r="KLZ57" s="181"/>
      <c r="KMA57" s="181"/>
      <c r="KMB57" s="181"/>
      <c r="KMC57" s="181"/>
      <c r="KMD57" s="181"/>
      <c r="KME57" s="181"/>
      <c r="KMF57" s="181"/>
      <c r="KMG57" s="181"/>
      <c r="KMH57" s="181"/>
      <c r="KMI57" s="181"/>
      <c r="KMJ57" s="181"/>
      <c r="KMK57" s="181"/>
      <c r="KML57" s="181"/>
      <c r="KMM57" s="181"/>
      <c r="KMN57" s="181"/>
      <c r="KMO57" s="181"/>
      <c r="KMP57" s="181"/>
      <c r="KMQ57" s="181"/>
      <c r="KMR57" s="181"/>
      <c r="KMS57" s="181"/>
      <c r="KMT57" s="181"/>
      <c r="KMU57" s="181"/>
      <c r="KMV57" s="181"/>
      <c r="KMW57" s="181"/>
      <c r="KMX57" s="181"/>
      <c r="KMY57" s="181"/>
      <c r="KMZ57" s="181"/>
      <c r="KNA57" s="181"/>
      <c r="KNB57" s="181"/>
      <c r="KNC57" s="181"/>
      <c r="KND57" s="181"/>
      <c r="KNE57" s="181"/>
      <c r="KNF57" s="181"/>
      <c r="KNG57" s="181"/>
      <c r="KNH57" s="181"/>
      <c r="KNI57" s="181"/>
      <c r="KNJ57" s="181"/>
      <c r="KNK57" s="181"/>
      <c r="KNL57" s="181"/>
      <c r="KNM57" s="181"/>
      <c r="KNN57" s="181"/>
      <c r="KNO57" s="181"/>
      <c r="KNP57" s="181"/>
      <c r="KNQ57" s="181"/>
      <c r="KNR57" s="181"/>
      <c r="KNS57" s="181"/>
      <c r="KNT57" s="181"/>
      <c r="KNU57" s="181"/>
      <c r="KNV57" s="181"/>
      <c r="KNW57" s="181"/>
      <c r="KNX57" s="181"/>
      <c r="KNY57" s="181"/>
      <c r="KNZ57" s="181"/>
      <c r="KOA57" s="181"/>
      <c r="KOB57" s="181"/>
      <c r="KOC57" s="181"/>
      <c r="KOD57" s="181"/>
      <c r="KOE57" s="181"/>
      <c r="KOF57" s="181"/>
      <c r="KOG57" s="181"/>
      <c r="KOH57" s="181"/>
      <c r="KOI57" s="181"/>
      <c r="KOJ57" s="181"/>
      <c r="KOK57" s="181"/>
      <c r="KOL57" s="181"/>
      <c r="KOM57" s="181"/>
      <c r="KON57" s="181"/>
      <c r="KOO57" s="181"/>
      <c r="KOP57" s="181"/>
      <c r="KOQ57" s="181"/>
      <c r="KOR57" s="181"/>
      <c r="KOS57" s="181"/>
      <c r="KOT57" s="181"/>
      <c r="KOU57" s="181"/>
      <c r="KOV57" s="181"/>
      <c r="KOW57" s="181"/>
      <c r="KOX57" s="181"/>
      <c r="KOY57" s="181"/>
      <c r="KOZ57" s="181"/>
      <c r="KPA57" s="181"/>
      <c r="KPB57" s="181"/>
      <c r="KPC57" s="181"/>
      <c r="KPD57" s="181"/>
      <c r="KPE57" s="181"/>
      <c r="KPF57" s="181"/>
      <c r="KPG57" s="181"/>
      <c r="KPH57" s="181"/>
      <c r="KPI57" s="181"/>
      <c r="KPJ57" s="181"/>
      <c r="KPK57" s="181"/>
      <c r="KPL57" s="181"/>
      <c r="KPM57" s="181"/>
      <c r="KPN57" s="181"/>
      <c r="KPO57" s="181"/>
      <c r="KPP57" s="181"/>
      <c r="KPQ57" s="181"/>
      <c r="KPR57" s="181"/>
      <c r="KPS57" s="181"/>
      <c r="KPT57" s="181"/>
      <c r="KPU57" s="181"/>
      <c r="KPV57" s="181"/>
      <c r="KPW57" s="181"/>
      <c r="KPX57" s="181"/>
      <c r="KPY57" s="181"/>
      <c r="KPZ57" s="181"/>
      <c r="KQA57" s="181"/>
      <c r="KQB57" s="181"/>
      <c r="KQC57" s="181"/>
      <c r="KQD57" s="181"/>
      <c r="KQE57" s="181"/>
      <c r="KQF57" s="181"/>
      <c r="KQG57" s="181"/>
      <c r="KQH57" s="181"/>
      <c r="KQI57" s="181"/>
      <c r="KQJ57" s="181"/>
      <c r="KQK57" s="181"/>
      <c r="KQL57" s="181"/>
      <c r="KQM57" s="181"/>
      <c r="KQN57" s="181"/>
      <c r="KQO57" s="181"/>
      <c r="KQP57" s="181"/>
      <c r="KQQ57" s="181"/>
      <c r="KQR57" s="181"/>
      <c r="KQS57" s="181"/>
      <c r="KQT57" s="181"/>
      <c r="KQU57" s="181"/>
      <c r="KQV57" s="181"/>
      <c r="KQW57" s="181"/>
      <c r="KQX57" s="181"/>
      <c r="KQY57" s="181"/>
      <c r="KQZ57" s="181"/>
      <c r="KRA57" s="181"/>
      <c r="KRB57" s="181"/>
      <c r="KRC57" s="181"/>
      <c r="KRD57" s="181"/>
      <c r="KRE57" s="181"/>
      <c r="KRF57" s="181"/>
      <c r="KRG57" s="181"/>
      <c r="KRH57" s="181"/>
      <c r="KRI57" s="181"/>
      <c r="KRJ57" s="181"/>
      <c r="KRK57" s="181"/>
      <c r="KRL57" s="181"/>
      <c r="KRM57" s="181"/>
      <c r="KRN57" s="181"/>
      <c r="KRO57" s="181"/>
      <c r="KRP57" s="181"/>
      <c r="KRQ57" s="181"/>
      <c r="KRR57" s="181"/>
      <c r="KRS57" s="181"/>
      <c r="KRT57" s="181"/>
      <c r="KRU57" s="181"/>
      <c r="KRV57" s="181"/>
      <c r="KRW57" s="181"/>
      <c r="KRX57" s="181"/>
      <c r="KRY57" s="181"/>
      <c r="KRZ57" s="181"/>
      <c r="KSA57" s="181"/>
      <c r="KSB57" s="181"/>
      <c r="KSC57" s="181"/>
      <c r="KSD57" s="181"/>
      <c r="KSE57" s="181"/>
      <c r="KSF57" s="181"/>
      <c r="KSG57" s="181"/>
      <c r="KSH57" s="181"/>
      <c r="KSI57" s="181"/>
      <c r="KSJ57" s="181"/>
      <c r="KSK57" s="181"/>
      <c r="KSL57" s="181"/>
      <c r="KSM57" s="181"/>
      <c r="KSN57" s="181"/>
      <c r="KSO57" s="181"/>
      <c r="KSP57" s="181"/>
      <c r="KSQ57" s="181"/>
      <c r="KSR57" s="181"/>
      <c r="KSS57" s="181"/>
      <c r="KST57" s="181"/>
      <c r="KSU57" s="181"/>
      <c r="KSV57" s="181"/>
      <c r="KSW57" s="181"/>
      <c r="KSX57" s="181"/>
      <c r="KSY57" s="181"/>
      <c r="KSZ57" s="181"/>
      <c r="KTA57" s="181"/>
      <c r="KTB57" s="181"/>
      <c r="KTC57" s="181"/>
      <c r="KTD57" s="181"/>
      <c r="KTE57" s="181"/>
      <c r="KTF57" s="181"/>
      <c r="KTG57" s="181"/>
      <c r="KTH57" s="181"/>
      <c r="KTI57" s="181"/>
      <c r="KTJ57" s="181"/>
      <c r="KTK57" s="181"/>
      <c r="KTL57" s="181"/>
      <c r="KTM57" s="181"/>
      <c r="KTN57" s="181"/>
      <c r="KTO57" s="181"/>
      <c r="KTP57" s="181"/>
      <c r="KTQ57" s="181"/>
      <c r="KTR57" s="181"/>
      <c r="KTS57" s="181"/>
      <c r="KTT57" s="181"/>
      <c r="KTU57" s="181"/>
      <c r="KTV57" s="181"/>
      <c r="KTW57" s="181"/>
      <c r="KTX57" s="181"/>
      <c r="KTY57" s="181"/>
      <c r="KTZ57" s="181"/>
      <c r="KUA57" s="181"/>
      <c r="KUB57" s="181"/>
      <c r="KUC57" s="181"/>
      <c r="KUD57" s="181"/>
      <c r="KUE57" s="181"/>
      <c r="KUF57" s="181"/>
      <c r="KUG57" s="181"/>
      <c r="KUH57" s="181"/>
      <c r="KUI57" s="181"/>
      <c r="KUJ57" s="181"/>
      <c r="KUK57" s="181"/>
      <c r="KUL57" s="181"/>
      <c r="KUM57" s="181"/>
      <c r="KUN57" s="181"/>
      <c r="KUO57" s="181"/>
      <c r="KUP57" s="181"/>
      <c r="KUQ57" s="181"/>
      <c r="KUR57" s="181"/>
      <c r="KUS57" s="181"/>
      <c r="KUT57" s="181"/>
      <c r="KUU57" s="181"/>
      <c r="KUV57" s="181"/>
      <c r="KUW57" s="181"/>
      <c r="KUX57" s="181"/>
      <c r="KUY57" s="181"/>
      <c r="KUZ57" s="181"/>
      <c r="KVA57" s="181"/>
      <c r="KVB57" s="181"/>
      <c r="KVC57" s="181"/>
      <c r="KVD57" s="181"/>
      <c r="KVE57" s="181"/>
      <c r="KVF57" s="181"/>
      <c r="KVG57" s="181"/>
      <c r="KVH57" s="181"/>
      <c r="KVI57" s="181"/>
      <c r="KVJ57" s="181"/>
      <c r="KVK57" s="181"/>
      <c r="KVL57" s="181"/>
      <c r="KVM57" s="181"/>
      <c r="KVN57" s="181"/>
      <c r="KVO57" s="181"/>
      <c r="KVP57" s="181"/>
      <c r="KVQ57" s="181"/>
      <c r="KVR57" s="181"/>
      <c r="KVS57" s="181"/>
      <c r="KVT57" s="181"/>
      <c r="KVU57" s="181"/>
      <c r="KVV57" s="181"/>
      <c r="KVW57" s="181"/>
      <c r="KVX57" s="181"/>
      <c r="KVY57" s="181"/>
      <c r="KVZ57" s="181"/>
      <c r="KWA57" s="181"/>
      <c r="KWB57" s="181"/>
      <c r="KWC57" s="181"/>
      <c r="KWD57" s="181"/>
      <c r="KWE57" s="181"/>
      <c r="KWF57" s="181"/>
      <c r="KWG57" s="181"/>
      <c r="KWH57" s="181"/>
      <c r="KWI57" s="181"/>
      <c r="KWJ57" s="181"/>
      <c r="KWK57" s="181"/>
      <c r="KWL57" s="181"/>
      <c r="KWM57" s="181"/>
      <c r="KWN57" s="181"/>
      <c r="KWO57" s="181"/>
      <c r="KWP57" s="181"/>
      <c r="KWQ57" s="181"/>
      <c r="KWR57" s="181"/>
      <c r="KWS57" s="181"/>
      <c r="KWT57" s="181"/>
      <c r="KWU57" s="181"/>
      <c r="KWV57" s="181"/>
      <c r="KWW57" s="181"/>
      <c r="KWX57" s="181"/>
      <c r="KWY57" s="181"/>
      <c r="KWZ57" s="181"/>
      <c r="KXA57" s="181"/>
      <c r="KXB57" s="181"/>
      <c r="KXC57" s="181"/>
      <c r="KXD57" s="181"/>
      <c r="KXE57" s="181"/>
      <c r="KXF57" s="181"/>
      <c r="KXG57" s="181"/>
      <c r="KXH57" s="181"/>
      <c r="KXI57" s="181"/>
      <c r="KXJ57" s="181"/>
      <c r="KXK57" s="181"/>
      <c r="KXL57" s="181"/>
      <c r="KXM57" s="181"/>
      <c r="KXN57" s="181"/>
      <c r="KXO57" s="181"/>
      <c r="KXP57" s="181"/>
      <c r="KXQ57" s="181"/>
      <c r="KXR57" s="181"/>
      <c r="KXS57" s="181"/>
      <c r="KXT57" s="181"/>
      <c r="KXU57" s="181"/>
      <c r="KXV57" s="181"/>
      <c r="KXW57" s="181"/>
      <c r="KXX57" s="181"/>
      <c r="KXY57" s="181"/>
      <c r="KXZ57" s="181"/>
      <c r="KYA57" s="181"/>
      <c r="KYB57" s="181"/>
      <c r="KYC57" s="181"/>
      <c r="KYD57" s="181"/>
      <c r="KYE57" s="181"/>
      <c r="KYF57" s="181"/>
      <c r="KYG57" s="181"/>
      <c r="KYH57" s="181"/>
      <c r="KYI57" s="181"/>
      <c r="KYJ57" s="181"/>
      <c r="KYK57" s="181"/>
      <c r="KYL57" s="181"/>
      <c r="KYM57" s="181"/>
      <c r="KYN57" s="181"/>
      <c r="KYO57" s="181"/>
      <c r="KYP57" s="181"/>
      <c r="KYQ57" s="181"/>
      <c r="KYR57" s="181"/>
      <c r="KYS57" s="181"/>
      <c r="KYT57" s="181"/>
      <c r="KYU57" s="181"/>
      <c r="KYV57" s="181"/>
      <c r="KYW57" s="181"/>
      <c r="KYX57" s="181"/>
      <c r="KYY57" s="181"/>
      <c r="KYZ57" s="181"/>
      <c r="KZA57" s="181"/>
      <c r="KZB57" s="181"/>
      <c r="KZC57" s="181"/>
      <c r="KZD57" s="181"/>
      <c r="KZE57" s="181"/>
      <c r="KZF57" s="181"/>
      <c r="KZG57" s="181"/>
      <c r="KZH57" s="181"/>
      <c r="KZI57" s="181"/>
      <c r="KZJ57" s="181"/>
      <c r="KZK57" s="181"/>
      <c r="KZL57" s="181"/>
      <c r="KZM57" s="181"/>
      <c r="KZN57" s="181"/>
      <c r="KZO57" s="181"/>
      <c r="KZP57" s="181"/>
      <c r="KZQ57" s="181"/>
      <c r="KZR57" s="181"/>
      <c r="KZS57" s="181"/>
      <c r="KZT57" s="181"/>
      <c r="KZU57" s="181"/>
      <c r="KZV57" s="181"/>
      <c r="KZW57" s="181"/>
      <c r="KZX57" s="181"/>
      <c r="KZY57" s="181"/>
      <c r="KZZ57" s="181"/>
      <c r="LAA57" s="181"/>
      <c r="LAB57" s="181"/>
      <c r="LAC57" s="181"/>
      <c r="LAD57" s="181"/>
      <c r="LAE57" s="181"/>
      <c r="LAF57" s="181"/>
      <c r="LAG57" s="181"/>
      <c r="LAH57" s="181"/>
      <c r="LAI57" s="181"/>
      <c r="LAJ57" s="181"/>
      <c r="LAK57" s="181"/>
      <c r="LAL57" s="181"/>
      <c r="LAM57" s="181"/>
      <c r="LAN57" s="181"/>
      <c r="LAO57" s="181"/>
      <c r="LAP57" s="181"/>
      <c r="LAQ57" s="181"/>
      <c r="LAR57" s="181"/>
      <c r="LAS57" s="181"/>
      <c r="LAT57" s="181"/>
      <c r="LAU57" s="181"/>
      <c r="LAV57" s="181"/>
      <c r="LAW57" s="181"/>
      <c r="LAX57" s="181"/>
      <c r="LAY57" s="181"/>
      <c r="LAZ57" s="181"/>
      <c r="LBA57" s="181"/>
      <c r="LBB57" s="181"/>
      <c r="LBC57" s="181"/>
      <c r="LBD57" s="181"/>
      <c r="LBE57" s="181"/>
      <c r="LBF57" s="181"/>
      <c r="LBG57" s="181"/>
      <c r="LBH57" s="181"/>
      <c r="LBI57" s="181"/>
      <c r="LBJ57" s="181"/>
      <c r="LBK57" s="181"/>
      <c r="LBL57" s="181"/>
      <c r="LBM57" s="181"/>
      <c r="LBN57" s="181"/>
      <c r="LBO57" s="181"/>
      <c r="LBP57" s="181"/>
      <c r="LBQ57" s="181"/>
      <c r="LBR57" s="181"/>
      <c r="LBS57" s="181"/>
      <c r="LBT57" s="181"/>
      <c r="LBU57" s="181"/>
      <c r="LBV57" s="181"/>
      <c r="LBW57" s="181"/>
      <c r="LBX57" s="181"/>
      <c r="LBY57" s="181"/>
      <c r="LBZ57" s="181"/>
      <c r="LCA57" s="181"/>
      <c r="LCB57" s="181"/>
      <c r="LCC57" s="181"/>
      <c r="LCD57" s="181"/>
      <c r="LCE57" s="181"/>
      <c r="LCF57" s="181"/>
      <c r="LCG57" s="181"/>
      <c r="LCH57" s="181"/>
      <c r="LCI57" s="181"/>
      <c r="LCJ57" s="181"/>
      <c r="LCK57" s="181"/>
      <c r="LCL57" s="181"/>
      <c r="LCM57" s="181"/>
      <c r="LCN57" s="181"/>
      <c r="LCO57" s="181"/>
      <c r="LCP57" s="181"/>
      <c r="LCQ57" s="181"/>
      <c r="LCR57" s="181"/>
      <c r="LCS57" s="181"/>
      <c r="LCT57" s="181"/>
      <c r="LCU57" s="181"/>
      <c r="LCV57" s="181"/>
      <c r="LCW57" s="181"/>
      <c r="LCX57" s="181"/>
      <c r="LCY57" s="181"/>
      <c r="LCZ57" s="181"/>
      <c r="LDA57" s="181"/>
      <c r="LDB57" s="181"/>
      <c r="LDC57" s="181"/>
      <c r="LDD57" s="181"/>
      <c r="LDE57" s="181"/>
      <c r="LDF57" s="181"/>
      <c r="LDG57" s="181"/>
      <c r="LDH57" s="181"/>
      <c r="LDI57" s="181"/>
      <c r="LDJ57" s="181"/>
      <c r="LDK57" s="181"/>
      <c r="LDL57" s="181"/>
      <c r="LDM57" s="181"/>
      <c r="LDN57" s="181"/>
      <c r="LDO57" s="181"/>
      <c r="LDP57" s="181"/>
      <c r="LDQ57" s="181"/>
      <c r="LDR57" s="181"/>
      <c r="LDS57" s="181"/>
      <c r="LDT57" s="181"/>
      <c r="LDU57" s="181"/>
      <c r="LDV57" s="181"/>
      <c r="LDW57" s="181"/>
      <c r="LDX57" s="181"/>
      <c r="LDY57" s="181"/>
      <c r="LDZ57" s="181"/>
      <c r="LEA57" s="181"/>
      <c r="LEB57" s="181"/>
      <c r="LEC57" s="181"/>
      <c r="LED57" s="181"/>
      <c r="LEE57" s="181"/>
      <c r="LEF57" s="181"/>
      <c r="LEG57" s="181"/>
      <c r="LEH57" s="181"/>
      <c r="LEI57" s="181"/>
      <c r="LEJ57" s="181"/>
      <c r="LEK57" s="181"/>
      <c r="LEL57" s="181"/>
      <c r="LEM57" s="181"/>
      <c r="LEN57" s="181"/>
      <c r="LEO57" s="181"/>
      <c r="LEP57" s="181"/>
      <c r="LEQ57" s="181"/>
      <c r="LER57" s="181"/>
      <c r="LES57" s="181"/>
      <c r="LET57" s="181"/>
      <c r="LEU57" s="181"/>
      <c r="LEV57" s="181"/>
      <c r="LEW57" s="181"/>
      <c r="LEX57" s="181"/>
      <c r="LEY57" s="181"/>
      <c r="LEZ57" s="181"/>
      <c r="LFA57" s="181"/>
      <c r="LFB57" s="181"/>
      <c r="LFC57" s="181"/>
      <c r="LFD57" s="181"/>
      <c r="LFE57" s="181"/>
      <c r="LFF57" s="181"/>
      <c r="LFG57" s="181"/>
      <c r="LFH57" s="181"/>
      <c r="LFI57" s="181"/>
      <c r="LFJ57" s="181"/>
      <c r="LFK57" s="181"/>
      <c r="LFL57" s="181"/>
      <c r="LFM57" s="181"/>
      <c r="LFN57" s="181"/>
      <c r="LFO57" s="181"/>
      <c r="LFP57" s="181"/>
      <c r="LFQ57" s="181"/>
      <c r="LFR57" s="181"/>
      <c r="LFS57" s="181"/>
      <c r="LFT57" s="181"/>
      <c r="LFU57" s="181"/>
      <c r="LFV57" s="181"/>
      <c r="LFW57" s="181"/>
      <c r="LFX57" s="181"/>
      <c r="LFY57" s="181"/>
      <c r="LFZ57" s="181"/>
      <c r="LGA57" s="181"/>
      <c r="LGB57" s="181"/>
      <c r="LGC57" s="181"/>
      <c r="LGD57" s="181"/>
      <c r="LGE57" s="181"/>
      <c r="LGF57" s="181"/>
      <c r="LGG57" s="181"/>
      <c r="LGH57" s="181"/>
      <c r="LGI57" s="181"/>
      <c r="LGJ57" s="181"/>
      <c r="LGK57" s="181"/>
      <c r="LGL57" s="181"/>
      <c r="LGM57" s="181"/>
      <c r="LGN57" s="181"/>
      <c r="LGO57" s="181"/>
      <c r="LGP57" s="181"/>
      <c r="LGQ57" s="181"/>
      <c r="LGR57" s="181"/>
      <c r="LGS57" s="181"/>
      <c r="LGT57" s="181"/>
      <c r="LGU57" s="181"/>
      <c r="LGV57" s="181"/>
      <c r="LGW57" s="181"/>
      <c r="LGX57" s="181"/>
      <c r="LGY57" s="181"/>
      <c r="LGZ57" s="181"/>
      <c r="LHA57" s="181"/>
      <c r="LHB57" s="181"/>
      <c r="LHC57" s="181"/>
      <c r="LHD57" s="181"/>
      <c r="LHE57" s="181"/>
      <c r="LHF57" s="181"/>
      <c r="LHG57" s="181"/>
      <c r="LHH57" s="181"/>
      <c r="LHI57" s="181"/>
      <c r="LHJ57" s="181"/>
      <c r="LHK57" s="181"/>
      <c r="LHL57" s="181"/>
      <c r="LHM57" s="181"/>
      <c r="LHN57" s="181"/>
      <c r="LHO57" s="181"/>
      <c r="LHP57" s="181"/>
      <c r="LHQ57" s="181"/>
      <c r="LHR57" s="181"/>
      <c r="LHS57" s="181"/>
      <c r="LHT57" s="181"/>
      <c r="LHU57" s="181"/>
      <c r="LHV57" s="181"/>
      <c r="LHW57" s="181"/>
      <c r="LHX57" s="181"/>
      <c r="LHY57" s="181"/>
      <c r="LHZ57" s="181"/>
      <c r="LIA57" s="181"/>
      <c r="LIB57" s="181"/>
      <c r="LIC57" s="181"/>
      <c r="LID57" s="181"/>
      <c r="LIE57" s="181"/>
      <c r="LIF57" s="181"/>
      <c r="LIG57" s="181"/>
      <c r="LIH57" s="181"/>
      <c r="LII57" s="181"/>
      <c r="LIJ57" s="181"/>
      <c r="LIK57" s="181"/>
      <c r="LIL57" s="181"/>
      <c r="LIM57" s="181"/>
      <c r="LIN57" s="181"/>
      <c r="LIO57" s="181"/>
      <c r="LIP57" s="181"/>
      <c r="LIQ57" s="181"/>
      <c r="LIR57" s="181"/>
      <c r="LIS57" s="181"/>
      <c r="LIT57" s="181"/>
      <c r="LIU57" s="181"/>
      <c r="LIV57" s="181"/>
      <c r="LIW57" s="181"/>
      <c r="LIX57" s="181"/>
      <c r="LIY57" s="181"/>
      <c r="LIZ57" s="181"/>
      <c r="LJA57" s="181"/>
      <c r="LJB57" s="181"/>
      <c r="LJC57" s="181"/>
      <c r="LJD57" s="181"/>
      <c r="LJE57" s="181"/>
      <c r="LJF57" s="181"/>
      <c r="LJG57" s="181"/>
      <c r="LJH57" s="181"/>
      <c r="LJI57" s="181"/>
      <c r="LJJ57" s="181"/>
      <c r="LJK57" s="181"/>
      <c r="LJL57" s="181"/>
      <c r="LJM57" s="181"/>
      <c r="LJN57" s="181"/>
      <c r="LJO57" s="181"/>
      <c r="LJP57" s="181"/>
      <c r="LJQ57" s="181"/>
      <c r="LJR57" s="181"/>
      <c r="LJS57" s="181"/>
      <c r="LJT57" s="181"/>
      <c r="LJU57" s="181"/>
      <c r="LJV57" s="181"/>
      <c r="LJW57" s="181"/>
      <c r="LJX57" s="181"/>
      <c r="LJY57" s="181"/>
      <c r="LJZ57" s="181"/>
      <c r="LKA57" s="181"/>
      <c r="LKB57" s="181"/>
      <c r="LKC57" s="181"/>
      <c r="LKD57" s="181"/>
      <c r="LKE57" s="181"/>
      <c r="LKF57" s="181"/>
      <c r="LKG57" s="181"/>
      <c r="LKH57" s="181"/>
      <c r="LKI57" s="181"/>
      <c r="LKJ57" s="181"/>
      <c r="LKK57" s="181"/>
      <c r="LKL57" s="181"/>
      <c r="LKM57" s="181"/>
      <c r="LKN57" s="181"/>
      <c r="LKO57" s="181"/>
      <c r="LKP57" s="181"/>
      <c r="LKQ57" s="181"/>
      <c r="LKR57" s="181"/>
      <c r="LKS57" s="181"/>
      <c r="LKT57" s="181"/>
      <c r="LKU57" s="181"/>
      <c r="LKV57" s="181"/>
      <c r="LKW57" s="181"/>
      <c r="LKX57" s="181"/>
      <c r="LKY57" s="181"/>
      <c r="LKZ57" s="181"/>
      <c r="LLA57" s="181"/>
      <c r="LLB57" s="181"/>
      <c r="LLC57" s="181"/>
      <c r="LLD57" s="181"/>
      <c r="LLE57" s="181"/>
      <c r="LLF57" s="181"/>
      <c r="LLG57" s="181"/>
      <c r="LLH57" s="181"/>
      <c r="LLI57" s="181"/>
      <c r="LLJ57" s="181"/>
      <c r="LLK57" s="181"/>
      <c r="LLL57" s="181"/>
      <c r="LLM57" s="181"/>
      <c r="LLN57" s="181"/>
      <c r="LLO57" s="181"/>
      <c r="LLP57" s="181"/>
      <c r="LLQ57" s="181"/>
      <c r="LLR57" s="181"/>
      <c r="LLS57" s="181"/>
      <c r="LLT57" s="181"/>
      <c r="LLU57" s="181"/>
      <c r="LLV57" s="181"/>
      <c r="LLW57" s="181"/>
      <c r="LLX57" s="181"/>
      <c r="LLY57" s="181"/>
      <c r="LLZ57" s="181"/>
      <c r="LMA57" s="181"/>
      <c r="LMB57" s="181"/>
      <c r="LMC57" s="181"/>
      <c r="LMD57" s="181"/>
      <c r="LME57" s="181"/>
      <c r="LMF57" s="181"/>
      <c r="LMG57" s="181"/>
      <c r="LMH57" s="181"/>
      <c r="LMI57" s="181"/>
      <c r="LMJ57" s="181"/>
      <c r="LMK57" s="181"/>
      <c r="LML57" s="181"/>
      <c r="LMM57" s="181"/>
      <c r="LMN57" s="181"/>
      <c r="LMO57" s="181"/>
      <c r="LMP57" s="181"/>
      <c r="LMQ57" s="181"/>
      <c r="LMR57" s="181"/>
      <c r="LMS57" s="181"/>
      <c r="LMT57" s="181"/>
      <c r="LMU57" s="181"/>
      <c r="LMV57" s="181"/>
      <c r="LMW57" s="181"/>
      <c r="LMX57" s="181"/>
      <c r="LMY57" s="181"/>
      <c r="LMZ57" s="181"/>
      <c r="LNA57" s="181"/>
      <c r="LNB57" s="181"/>
      <c r="LNC57" s="181"/>
      <c r="LND57" s="181"/>
      <c r="LNE57" s="181"/>
      <c r="LNF57" s="181"/>
      <c r="LNG57" s="181"/>
      <c r="LNH57" s="181"/>
      <c r="LNI57" s="181"/>
      <c r="LNJ57" s="181"/>
      <c r="LNK57" s="181"/>
      <c r="LNL57" s="181"/>
      <c r="LNM57" s="181"/>
      <c r="LNN57" s="181"/>
      <c r="LNO57" s="181"/>
      <c r="LNP57" s="181"/>
      <c r="LNQ57" s="181"/>
      <c r="LNR57" s="181"/>
      <c r="LNS57" s="181"/>
      <c r="LNT57" s="181"/>
      <c r="LNU57" s="181"/>
      <c r="LNV57" s="181"/>
      <c r="LNW57" s="181"/>
      <c r="LNX57" s="181"/>
      <c r="LNY57" s="181"/>
      <c r="LNZ57" s="181"/>
      <c r="LOA57" s="181"/>
      <c r="LOB57" s="181"/>
      <c r="LOC57" s="181"/>
      <c r="LOD57" s="181"/>
      <c r="LOE57" s="181"/>
      <c r="LOF57" s="181"/>
      <c r="LOG57" s="181"/>
      <c r="LOH57" s="181"/>
      <c r="LOI57" s="181"/>
      <c r="LOJ57" s="181"/>
      <c r="LOK57" s="181"/>
      <c r="LOL57" s="181"/>
      <c r="LOM57" s="181"/>
      <c r="LON57" s="181"/>
      <c r="LOO57" s="181"/>
      <c r="LOP57" s="181"/>
      <c r="LOQ57" s="181"/>
      <c r="LOR57" s="181"/>
      <c r="LOS57" s="181"/>
      <c r="LOT57" s="181"/>
      <c r="LOU57" s="181"/>
      <c r="LOV57" s="181"/>
      <c r="LOW57" s="181"/>
      <c r="LOX57" s="181"/>
      <c r="LOY57" s="181"/>
      <c r="LOZ57" s="181"/>
      <c r="LPA57" s="181"/>
      <c r="LPB57" s="181"/>
      <c r="LPC57" s="181"/>
      <c r="LPD57" s="181"/>
      <c r="LPE57" s="181"/>
      <c r="LPF57" s="181"/>
      <c r="LPG57" s="181"/>
      <c r="LPH57" s="181"/>
      <c r="LPI57" s="181"/>
      <c r="LPJ57" s="181"/>
      <c r="LPK57" s="181"/>
      <c r="LPL57" s="181"/>
      <c r="LPM57" s="181"/>
      <c r="LPN57" s="181"/>
      <c r="LPO57" s="181"/>
      <c r="LPP57" s="181"/>
      <c r="LPQ57" s="181"/>
      <c r="LPR57" s="181"/>
      <c r="LPS57" s="181"/>
      <c r="LPT57" s="181"/>
      <c r="LPU57" s="181"/>
      <c r="LPV57" s="181"/>
      <c r="LPW57" s="181"/>
      <c r="LPX57" s="181"/>
      <c r="LPY57" s="181"/>
      <c r="LPZ57" s="181"/>
      <c r="LQA57" s="181"/>
      <c r="LQB57" s="181"/>
      <c r="LQC57" s="181"/>
      <c r="LQD57" s="181"/>
      <c r="LQE57" s="181"/>
      <c r="LQF57" s="181"/>
      <c r="LQG57" s="181"/>
      <c r="LQH57" s="181"/>
      <c r="LQI57" s="181"/>
      <c r="LQJ57" s="181"/>
      <c r="LQK57" s="181"/>
      <c r="LQL57" s="181"/>
      <c r="LQM57" s="181"/>
      <c r="LQN57" s="181"/>
      <c r="LQO57" s="181"/>
      <c r="LQP57" s="181"/>
      <c r="LQQ57" s="181"/>
      <c r="LQR57" s="181"/>
      <c r="LQS57" s="181"/>
      <c r="LQT57" s="181"/>
      <c r="LQU57" s="181"/>
      <c r="LQV57" s="181"/>
      <c r="LQW57" s="181"/>
      <c r="LQX57" s="181"/>
      <c r="LQY57" s="181"/>
      <c r="LQZ57" s="181"/>
      <c r="LRA57" s="181"/>
      <c r="LRB57" s="181"/>
      <c r="LRC57" s="181"/>
      <c r="LRD57" s="181"/>
      <c r="LRE57" s="181"/>
      <c r="LRF57" s="181"/>
      <c r="LRG57" s="181"/>
      <c r="LRH57" s="181"/>
      <c r="LRI57" s="181"/>
      <c r="LRJ57" s="181"/>
      <c r="LRK57" s="181"/>
      <c r="LRL57" s="181"/>
      <c r="LRM57" s="181"/>
      <c r="LRN57" s="181"/>
      <c r="LRO57" s="181"/>
      <c r="LRP57" s="181"/>
      <c r="LRQ57" s="181"/>
      <c r="LRR57" s="181"/>
      <c r="LRS57" s="181"/>
      <c r="LRT57" s="181"/>
      <c r="LRU57" s="181"/>
      <c r="LRV57" s="181"/>
      <c r="LRW57" s="181"/>
      <c r="LRX57" s="181"/>
      <c r="LRY57" s="181"/>
      <c r="LRZ57" s="181"/>
      <c r="LSA57" s="181"/>
      <c r="LSB57" s="181"/>
      <c r="LSC57" s="181"/>
      <c r="LSD57" s="181"/>
      <c r="LSE57" s="181"/>
      <c r="LSF57" s="181"/>
      <c r="LSG57" s="181"/>
      <c r="LSH57" s="181"/>
      <c r="LSI57" s="181"/>
      <c r="LSJ57" s="181"/>
      <c r="LSK57" s="181"/>
      <c r="LSL57" s="181"/>
      <c r="LSM57" s="181"/>
      <c r="LSN57" s="181"/>
      <c r="LSO57" s="181"/>
      <c r="LSP57" s="181"/>
      <c r="LSQ57" s="181"/>
      <c r="LSR57" s="181"/>
      <c r="LSS57" s="181"/>
      <c r="LST57" s="181"/>
      <c r="LSU57" s="181"/>
      <c r="LSV57" s="181"/>
      <c r="LSW57" s="181"/>
      <c r="LSX57" s="181"/>
      <c r="LSY57" s="181"/>
      <c r="LSZ57" s="181"/>
      <c r="LTA57" s="181"/>
      <c r="LTB57" s="181"/>
      <c r="LTC57" s="181"/>
      <c r="LTD57" s="181"/>
      <c r="LTE57" s="181"/>
      <c r="LTF57" s="181"/>
      <c r="LTG57" s="181"/>
      <c r="LTH57" s="181"/>
      <c r="LTI57" s="181"/>
      <c r="LTJ57" s="181"/>
      <c r="LTK57" s="181"/>
      <c r="LTL57" s="181"/>
      <c r="LTM57" s="181"/>
      <c r="LTN57" s="181"/>
      <c r="LTO57" s="181"/>
      <c r="LTP57" s="181"/>
      <c r="LTQ57" s="181"/>
      <c r="LTR57" s="181"/>
      <c r="LTS57" s="181"/>
      <c r="LTT57" s="181"/>
      <c r="LTU57" s="181"/>
      <c r="LTV57" s="181"/>
      <c r="LTW57" s="181"/>
      <c r="LTX57" s="181"/>
      <c r="LTY57" s="181"/>
      <c r="LTZ57" s="181"/>
      <c r="LUA57" s="181"/>
      <c r="LUB57" s="181"/>
      <c r="LUC57" s="181"/>
      <c r="LUD57" s="181"/>
      <c r="LUE57" s="181"/>
      <c r="LUF57" s="181"/>
      <c r="LUG57" s="181"/>
      <c r="LUH57" s="181"/>
      <c r="LUI57" s="181"/>
      <c r="LUJ57" s="181"/>
      <c r="LUK57" s="181"/>
      <c r="LUL57" s="181"/>
      <c r="LUM57" s="181"/>
      <c r="LUN57" s="181"/>
      <c r="LUO57" s="181"/>
      <c r="LUP57" s="181"/>
      <c r="LUQ57" s="181"/>
      <c r="LUR57" s="181"/>
      <c r="LUS57" s="181"/>
      <c r="LUT57" s="181"/>
      <c r="LUU57" s="181"/>
      <c r="LUV57" s="181"/>
      <c r="LUW57" s="181"/>
      <c r="LUX57" s="181"/>
      <c r="LUY57" s="181"/>
      <c r="LUZ57" s="181"/>
      <c r="LVA57" s="181"/>
      <c r="LVB57" s="181"/>
      <c r="LVC57" s="181"/>
      <c r="LVD57" s="181"/>
      <c r="LVE57" s="181"/>
      <c r="LVF57" s="181"/>
      <c r="LVG57" s="181"/>
      <c r="LVH57" s="181"/>
      <c r="LVI57" s="181"/>
      <c r="LVJ57" s="181"/>
      <c r="LVK57" s="181"/>
      <c r="LVL57" s="181"/>
      <c r="LVM57" s="181"/>
      <c r="LVN57" s="181"/>
      <c r="LVO57" s="181"/>
      <c r="LVP57" s="181"/>
      <c r="LVQ57" s="181"/>
      <c r="LVR57" s="181"/>
      <c r="LVS57" s="181"/>
      <c r="LVT57" s="181"/>
      <c r="LVU57" s="181"/>
      <c r="LVV57" s="181"/>
      <c r="LVW57" s="181"/>
      <c r="LVX57" s="181"/>
      <c r="LVY57" s="181"/>
      <c r="LVZ57" s="181"/>
      <c r="LWA57" s="181"/>
      <c r="LWB57" s="181"/>
      <c r="LWC57" s="181"/>
      <c r="LWD57" s="181"/>
      <c r="LWE57" s="181"/>
      <c r="LWF57" s="181"/>
      <c r="LWG57" s="181"/>
      <c r="LWH57" s="181"/>
      <c r="LWI57" s="181"/>
      <c r="LWJ57" s="181"/>
      <c r="LWK57" s="181"/>
      <c r="LWL57" s="181"/>
      <c r="LWM57" s="181"/>
      <c r="LWN57" s="181"/>
      <c r="LWO57" s="181"/>
      <c r="LWP57" s="181"/>
      <c r="LWQ57" s="181"/>
      <c r="LWR57" s="181"/>
      <c r="LWS57" s="181"/>
      <c r="LWT57" s="181"/>
      <c r="LWU57" s="181"/>
      <c r="LWV57" s="181"/>
      <c r="LWW57" s="181"/>
      <c r="LWX57" s="181"/>
      <c r="LWY57" s="181"/>
      <c r="LWZ57" s="181"/>
      <c r="LXA57" s="181"/>
      <c r="LXB57" s="181"/>
      <c r="LXC57" s="181"/>
      <c r="LXD57" s="181"/>
      <c r="LXE57" s="181"/>
      <c r="LXF57" s="181"/>
      <c r="LXG57" s="181"/>
      <c r="LXH57" s="181"/>
      <c r="LXI57" s="181"/>
      <c r="LXJ57" s="181"/>
      <c r="LXK57" s="181"/>
      <c r="LXL57" s="181"/>
      <c r="LXM57" s="181"/>
      <c r="LXN57" s="181"/>
      <c r="LXO57" s="181"/>
      <c r="LXP57" s="181"/>
      <c r="LXQ57" s="181"/>
      <c r="LXR57" s="181"/>
      <c r="LXS57" s="181"/>
      <c r="LXT57" s="181"/>
      <c r="LXU57" s="181"/>
      <c r="LXV57" s="181"/>
      <c r="LXW57" s="181"/>
      <c r="LXX57" s="181"/>
      <c r="LXY57" s="181"/>
      <c r="LXZ57" s="181"/>
      <c r="LYA57" s="181"/>
      <c r="LYB57" s="181"/>
      <c r="LYC57" s="181"/>
      <c r="LYD57" s="181"/>
      <c r="LYE57" s="181"/>
      <c r="LYF57" s="181"/>
      <c r="LYG57" s="181"/>
      <c r="LYH57" s="181"/>
      <c r="LYI57" s="181"/>
      <c r="LYJ57" s="181"/>
      <c r="LYK57" s="181"/>
      <c r="LYL57" s="181"/>
      <c r="LYM57" s="181"/>
      <c r="LYN57" s="181"/>
      <c r="LYO57" s="181"/>
      <c r="LYP57" s="181"/>
      <c r="LYQ57" s="181"/>
      <c r="LYR57" s="181"/>
      <c r="LYS57" s="181"/>
      <c r="LYT57" s="181"/>
      <c r="LYU57" s="181"/>
      <c r="LYV57" s="181"/>
      <c r="LYW57" s="181"/>
      <c r="LYX57" s="181"/>
      <c r="LYY57" s="181"/>
      <c r="LYZ57" s="181"/>
      <c r="LZA57" s="181"/>
      <c r="LZB57" s="181"/>
      <c r="LZC57" s="181"/>
      <c r="LZD57" s="181"/>
      <c r="LZE57" s="181"/>
      <c r="LZF57" s="181"/>
      <c r="LZG57" s="181"/>
      <c r="LZH57" s="181"/>
      <c r="LZI57" s="181"/>
      <c r="LZJ57" s="181"/>
      <c r="LZK57" s="181"/>
      <c r="LZL57" s="181"/>
      <c r="LZM57" s="181"/>
      <c r="LZN57" s="181"/>
      <c r="LZO57" s="181"/>
      <c r="LZP57" s="181"/>
      <c r="LZQ57" s="181"/>
      <c r="LZR57" s="181"/>
      <c r="LZS57" s="181"/>
      <c r="LZT57" s="181"/>
      <c r="LZU57" s="181"/>
      <c r="LZV57" s="181"/>
      <c r="LZW57" s="181"/>
      <c r="LZX57" s="181"/>
      <c r="LZY57" s="181"/>
      <c r="LZZ57" s="181"/>
      <c r="MAA57" s="181"/>
      <c r="MAB57" s="181"/>
      <c r="MAC57" s="181"/>
      <c r="MAD57" s="181"/>
      <c r="MAE57" s="181"/>
      <c r="MAF57" s="181"/>
      <c r="MAG57" s="181"/>
      <c r="MAH57" s="181"/>
      <c r="MAI57" s="181"/>
      <c r="MAJ57" s="181"/>
      <c r="MAK57" s="181"/>
      <c r="MAL57" s="181"/>
      <c r="MAM57" s="181"/>
      <c r="MAN57" s="181"/>
      <c r="MAO57" s="181"/>
      <c r="MAP57" s="181"/>
      <c r="MAQ57" s="181"/>
      <c r="MAR57" s="181"/>
      <c r="MAS57" s="181"/>
      <c r="MAT57" s="181"/>
      <c r="MAU57" s="181"/>
      <c r="MAV57" s="181"/>
      <c r="MAW57" s="181"/>
      <c r="MAX57" s="181"/>
      <c r="MAY57" s="181"/>
      <c r="MAZ57" s="181"/>
      <c r="MBA57" s="181"/>
      <c r="MBB57" s="181"/>
      <c r="MBC57" s="181"/>
      <c r="MBD57" s="181"/>
      <c r="MBE57" s="181"/>
      <c r="MBF57" s="181"/>
      <c r="MBG57" s="181"/>
      <c r="MBH57" s="181"/>
      <c r="MBI57" s="181"/>
      <c r="MBJ57" s="181"/>
      <c r="MBK57" s="181"/>
      <c r="MBL57" s="181"/>
      <c r="MBM57" s="181"/>
      <c r="MBN57" s="181"/>
      <c r="MBO57" s="181"/>
      <c r="MBP57" s="181"/>
      <c r="MBQ57" s="181"/>
      <c r="MBR57" s="181"/>
      <c r="MBS57" s="181"/>
      <c r="MBT57" s="181"/>
      <c r="MBU57" s="181"/>
      <c r="MBV57" s="181"/>
      <c r="MBW57" s="181"/>
      <c r="MBX57" s="181"/>
      <c r="MBY57" s="181"/>
      <c r="MBZ57" s="181"/>
      <c r="MCA57" s="181"/>
      <c r="MCB57" s="181"/>
      <c r="MCC57" s="181"/>
      <c r="MCD57" s="181"/>
      <c r="MCE57" s="181"/>
      <c r="MCF57" s="181"/>
      <c r="MCG57" s="181"/>
      <c r="MCH57" s="181"/>
      <c r="MCI57" s="181"/>
      <c r="MCJ57" s="181"/>
      <c r="MCK57" s="181"/>
      <c r="MCL57" s="181"/>
      <c r="MCM57" s="181"/>
      <c r="MCN57" s="181"/>
      <c r="MCO57" s="181"/>
      <c r="MCP57" s="181"/>
      <c r="MCQ57" s="181"/>
      <c r="MCR57" s="181"/>
      <c r="MCS57" s="181"/>
      <c r="MCT57" s="181"/>
      <c r="MCU57" s="181"/>
      <c r="MCV57" s="181"/>
      <c r="MCW57" s="181"/>
      <c r="MCX57" s="181"/>
      <c r="MCY57" s="181"/>
      <c r="MCZ57" s="181"/>
      <c r="MDA57" s="181"/>
      <c r="MDB57" s="181"/>
      <c r="MDC57" s="181"/>
      <c r="MDD57" s="181"/>
      <c r="MDE57" s="181"/>
      <c r="MDF57" s="181"/>
      <c r="MDG57" s="181"/>
      <c r="MDH57" s="181"/>
      <c r="MDI57" s="181"/>
      <c r="MDJ57" s="181"/>
      <c r="MDK57" s="181"/>
      <c r="MDL57" s="181"/>
      <c r="MDM57" s="181"/>
      <c r="MDN57" s="181"/>
      <c r="MDO57" s="181"/>
      <c r="MDP57" s="181"/>
      <c r="MDQ57" s="181"/>
      <c r="MDR57" s="181"/>
      <c r="MDS57" s="181"/>
      <c r="MDT57" s="181"/>
      <c r="MDU57" s="181"/>
      <c r="MDV57" s="181"/>
      <c r="MDW57" s="181"/>
      <c r="MDX57" s="181"/>
      <c r="MDY57" s="181"/>
      <c r="MDZ57" s="181"/>
      <c r="MEA57" s="181"/>
      <c r="MEB57" s="181"/>
      <c r="MEC57" s="181"/>
      <c r="MED57" s="181"/>
      <c r="MEE57" s="181"/>
      <c r="MEF57" s="181"/>
      <c r="MEG57" s="181"/>
      <c r="MEH57" s="181"/>
      <c r="MEI57" s="181"/>
      <c r="MEJ57" s="181"/>
      <c r="MEK57" s="181"/>
      <c r="MEL57" s="181"/>
      <c r="MEM57" s="181"/>
      <c r="MEN57" s="181"/>
      <c r="MEO57" s="181"/>
      <c r="MEP57" s="181"/>
      <c r="MEQ57" s="181"/>
      <c r="MER57" s="181"/>
      <c r="MES57" s="181"/>
      <c r="MET57" s="181"/>
      <c r="MEU57" s="181"/>
      <c r="MEV57" s="181"/>
      <c r="MEW57" s="181"/>
      <c r="MEX57" s="181"/>
      <c r="MEY57" s="181"/>
      <c r="MEZ57" s="181"/>
      <c r="MFA57" s="181"/>
      <c r="MFB57" s="181"/>
      <c r="MFC57" s="181"/>
      <c r="MFD57" s="181"/>
      <c r="MFE57" s="181"/>
      <c r="MFF57" s="181"/>
      <c r="MFG57" s="181"/>
      <c r="MFH57" s="181"/>
      <c r="MFI57" s="181"/>
      <c r="MFJ57" s="181"/>
      <c r="MFK57" s="181"/>
      <c r="MFL57" s="181"/>
      <c r="MFM57" s="181"/>
      <c r="MFN57" s="181"/>
      <c r="MFO57" s="181"/>
      <c r="MFP57" s="181"/>
      <c r="MFQ57" s="181"/>
      <c r="MFR57" s="181"/>
      <c r="MFS57" s="181"/>
      <c r="MFT57" s="181"/>
      <c r="MFU57" s="181"/>
      <c r="MFV57" s="181"/>
      <c r="MFW57" s="181"/>
      <c r="MFX57" s="181"/>
      <c r="MFY57" s="181"/>
      <c r="MFZ57" s="181"/>
      <c r="MGA57" s="181"/>
      <c r="MGB57" s="181"/>
      <c r="MGC57" s="181"/>
      <c r="MGD57" s="181"/>
      <c r="MGE57" s="181"/>
      <c r="MGF57" s="181"/>
      <c r="MGG57" s="181"/>
      <c r="MGH57" s="181"/>
      <c r="MGI57" s="181"/>
      <c r="MGJ57" s="181"/>
      <c r="MGK57" s="181"/>
      <c r="MGL57" s="181"/>
      <c r="MGM57" s="181"/>
      <c r="MGN57" s="181"/>
      <c r="MGO57" s="181"/>
      <c r="MGP57" s="181"/>
      <c r="MGQ57" s="181"/>
      <c r="MGR57" s="181"/>
      <c r="MGS57" s="181"/>
      <c r="MGT57" s="181"/>
      <c r="MGU57" s="181"/>
      <c r="MGV57" s="181"/>
      <c r="MGW57" s="181"/>
      <c r="MGX57" s="181"/>
      <c r="MGY57" s="181"/>
      <c r="MGZ57" s="181"/>
      <c r="MHA57" s="181"/>
      <c r="MHB57" s="181"/>
      <c r="MHC57" s="181"/>
      <c r="MHD57" s="181"/>
      <c r="MHE57" s="181"/>
      <c r="MHF57" s="181"/>
      <c r="MHG57" s="181"/>
      <c r="MHH57" s="181"/>
      <c r="MHI57" s="181"/>
      <c r="MHJ57" s="181"/>
      <c r="MHK57" s="181"/>
      <c r="MHL57" s="181"/>
      <c r="MHM57" s="181"/>
      <c r="MHN57" s="181"/>
      <c r="MHO57" s="181"/>
      <c r="MHP57" s="181"/>
      <c r="MHQ57" s="181"/>
      <c r="MHR57" s="181"/>
      <c r="MHS57" s="181"/>
      <c r="MHT57" s="181"/>
      <c r="MHU57" s="181"/>
      <c r="MHV57" s="181"/>
      <c r="MHW57" s="181"/>
      <c r="MHX57" s="181"/>
      <c r="MHY57" s="181"/>
      <c r="MHZ57" s="181"/>
      <c r="MIA57" s="181"/>
      <c r="MIB57" s="181"/>
      <c r="MIC57" s="181"/>
      <c r="MID57" s="181"/>
      <c r="MIE57" s="181"/>
      <c r="MIF57" s="181"/>
      <c r="MIG57" s="181"/>
      <c r="MIH57" s="181"/>
      <c r="MII57" s="181"/>
      <c r="MIJ57" s="181"/>
      <c r="MIK57" s="181"/>
      <c r="MIL57" s="181"/>
      <c r="MIM57" s="181"/>
      <c r="MIN57" s="181"/>
      <c r="MIO57" s="181"/>
      <c r="MIP57" s="181"/>
      <c r="MIQ57" s="181"/>
      <c r="MIR57" s="181"/>
      <c r="MIS57" s="181"/>
      <c r="MIT57" s="181"/>
      <c r="MIU57" s="181"/>
      <c r="MIV57" s="181"/>
      <c r="MIW57" s="181"/>
      <c r="MIX57" s="181"/>
      <c r="MIY57" s="181"/>
      <c r="MIZ57" s="181"/>
      <c r="MJA57" s="181"/>
      <c r="MJB57" s="181"/>
      <c r="MJC57" s="181"/>
      <c r="MJD57" s="181"/>
      <c r="MJE57" s="181"/>
      <c r="MJF57" s="181"/>
      <c r="MJG57" s="181"/>
      <c r="MJH57" s="181"/>
      <c r="MJI57" s="181"/>
      <c r="MJJ57" s="181"/>
      <c r="MJK57" s="181"/>
      <c r="MJL57" s="181"/>
      <c r="MJM57" s="181"/>
      <c r="MJN57" s="181"/>
      <c r="MJO57" s="181"/>
      <c r="MJP57" s="181"/>
      <c r="MJQ57" s="181"/>
      <c r="MJR57" s="181"/>
      <c r="MJS57" s="181"/>
      <c r="MJT57" s="181"/>
      <c r="MJU57" s="181"/>
      <c r="MJV57" s="181"/>
      <c r="MJW57" s="181"/>
      <c r="MJX57" s="181"/>
      <c r="MJY57" s="181"/>
      <c r="MJZ57" s="181"/>
      <c r="MKA57" s="181"/>
      <c r="MKB57" s="181"/>
      <c r="MKC57" s="181"/>
      <c r="MKD57" s="181"/>
      <c r="MKE57" s="181"/>
      <c r="MKF57" s="181"/>
      <c r="MKG57" s="181"/>
      <c r="MKH57" s="181"/>
      <c r="MKI57" s="181"/>
      <c r="MKJ57" s="181"/>
      <c r="MKK57" s="181"/>
      <c r="MKL57" s="181"/>
      <c r="MKM57" s="181"/>
      <c r="MKN57" s="181"/>
      <c r="MKO57" s="181"/>
      <c r="MKP57" s="181"/>
      <c r="MKQ57" s="181"/>
      <c r="MKR57" s="181"/>
      <c r="MKS57" s="181"/>
      <c r="MKT57" s="181"/>
      <c r="MKU57" s="181"/>
      <c r="MKV57" s="181"/>
      <c r="MKW57" s="181"/>
      <c r="MKX57" s="181"/>
      <c r="MKY57" s="181"/>
      <c r="MKZ57" s="181"/>
      <c r="MLA57" s="181"/>
      <c r="MLB57" s="181"/>
      <c r="MLC57" s="181"/>
      <c r="MLD57" s="181"/>
      <c r="MLE57" s="181"/>
      <c r="MLF57" s="181"/>
      <c r="MLG57" s="181"/>
      <c r="MLH57" s="181"/>
      <c r="MLI57" s="181"/>
      <c r="MLJ57" s="181"/>
      <c r="MLK57" s="181"/>
      <c r="MLL57" s="181"/>
      <c r="MLM57" s="181"/>
      <c r="MLN57" s="181"/>
      <c r="MLO57" s="181"/>
      <c r="MLP57" s="181"/>
      <c r="MLQ57" s="181"/>
      <c r="MLR57" s="181"/>
      <c r="MLS57" s="181"/>
      <c r="MLT57" s="181"/>
      <c r="MLU57" s="181"/>
      <c r="MLV57" s="181"/>
      <c r="MLW57" s="181"/>
      <c r="MLX57" s="181"/>
      <c r="MLY57" s="181"/>
      <c r="MLZ57" s="181"/>
      <c r="MMA57" s="181"/>
      <c r="MMB57" s="181"/>
      <c r="MMC57" s="181"/>
      <c r="MMD57" s="181"/>
      <c r="MME57" s="181"/>
      <c r="MMF57" s="181"/>
      <c r="MMG57" s="181"/>
      <c r="MMH57" s="181"/>
      <c r="MMI57" s="181"/>
      <c r="MMJ57" s="181"/>
      <c r="MMK57" s="181"/>
      <c r="MML57" s="181"/>
      <c r="MMM57" s="181"/>
      <c r="MMN57" s="181"/>
      <c r="MMO57" s="181"/>
      <c r="MMP57" s="181"/>
      <c r="MMQ57" s="181"/>
      <c r="MMR57" s="181"/>
      <c r="MMS57" s="181"/>
      <c r="MMT57" s="181"/>
      <c r="MMU57" s="181"/>
      <c r="MMV57" s="181"/>
      <c r="MMW57" s="181"/>
      <c r="MMX57" s="181"/>
      <c r="MMY57" s="181"/>
      <c r="MMZ57" s="181"/>
      <c r="MNA57" s="181"/>
      <c r="MNB57" s="181"/>
      <c r="MNC57" s="181"/>
      <c r="MND57" s="181"/>
      <c r="MNE57" s="181"/>
      <c r="MNF57" s="181"/>
      <c r="MNG57" s="181"/>
      <c r="MNH57" s="181"/>
      <c r="MNI57" s="181"/>
      <c r="MNJ57" s="181"/>
      <c r="MNK57" s="181"/>
      <c r="MNL57" s="181"/>
      <c r="MNM57" s="181"/>
      <c r="MNN57" s="181"/>
      <c r="MNO57" s="181"/>
      <c r="MNP57" s="181"/>
      <c r="MNQ57" s="181"/>
      <c r="MNR57" s="181"/>
      <c r="MNS57" s="181"/>
      <c r="MNT57" s="181"/>
      <c r="MNU57" s="181"/>
      <c r="MNV57" s="181"/>
      <c r="MNW57" s="181"/>
      <c r="MNX57" s="181"/>
      <c r="MNY57" s="181"/>
      <c r="MNZ57" s="181"/>
      <c r="MOA57" s="181"/>
      <c r="MOB57" s="181"/>
      <c r="MOC57" s="181"/>
      <c r="MOD57" s="181"/>
      <c r="MOE57" s="181"/>
      <c r="MOF57" s="181"/>
      <c r="MOG57" s="181"/>
      <c r="MOH57" s="181"/>
      <c r="MOI57" s="181"/>
      <c r="MOJ57" s="181"/>
      <c r="MOK57" s="181"/>
      <c r="MOL57" s="181"/>
      <c r="MOM57" s="181"/>
      <c r="MON57" s="181"/>
      <c r="MOO57" s="181"/>
      <c r="MOP57" s="181"/>
      <c r="MOQ57" s="181"/>
      <c r="MOR57" s="181"/>
      <c r="MOS57" s="181"/>
      <c r="MOT57" s="181"/>
      <c r="MOU57" s="181"/>
      <c r="MOV57" s="181"/>
      <c r="MOW57" s="181"/>
      <c r="MOX57" s="181"/>
      <c r="MOY57" s="181"/>
      <c r="MOZ57" s="181"/>
      <c r="MPA57" s="181"/>
      <c r="MPB57" s="181"/>
      <c r="MPC57" s="181"/>
      <c r="MPD57" s="181"/>
      <c r="MPE57" s="181"/>
      <c r="MPF57" s="181"/>
      <c r="MPG57" s="181"/>
      <c r="MPH57" s="181"/>
      <c r="MPI57" s="181"/>
      <c r="MPJ57" s="181"/>
      <c r="MPK57" s="181"/>
      <c r="MPL57" s="181"/>
      <c r="MPM57" s="181"/>
      <c r="MPN57" s="181"/>
      <c r="MPO57" s="181"/>
      <c r="MPP57" s="181"/>
      <c r="MPQ57" s="181"/>
      <c r="MPR57" s="181"/>
      <c r="MPS57" s="181"/>
      <c r="MPT57" s="181"/>
      <c r="MPU57" s="181"/>
      <c r="MPV57" s="181"/>
      <c r="MPW57" s="181"/>
      <c r="MPX57" s="181"/>
      <c r="MPY57" s="181"/>
      <c r="MPZ57" s="181"/>
      <c r="MQA57" s="181"/>
      <c r="MQB57" s="181"/>
      <c r="MQC57" s="181"/>
      <c r="MQD57" s="181"/>
      <c r="MQE57" s="181"/>
      <c r="MQF57" s="181"/>
      <c r="MQG57" s="181"/>
      <c r="MQH57" s="181"/>
      <c r="MQI57" s="181"/>
      <c r="MQJ57" s="181"/>
      <c r="MQK57" s="181"/>
      <c r="MQL57" s="181"/>
      <c r="MQM57" s="181"/>
      <c r="MQN57" s="181"/>
      <c r="MQO57" s="181"/>
      <c r="MQP57" s="181"/>
      <c r="MQQ57" s="181"/>
      <c r="MQR57" s="181"/>
      <c r="MQS57" s="181"/>
      <c r="MQT57" s="181"/>
      <c r="MQU57" s="181"/>
      <c r="MQV57" s="181"/>
      <c r="MQW57" s="181"/>
      <c r="MQX57" s="181"/>
      <c r="MQY57" s="181"/>
      <c r="MQZ57" s="181"/>
      <c r="MRA57" s="181"/>
      <c r="MRB57" s="181"/>
      <c r="MRC57" s="181"/>
      <c r="MRD57" s="181"/>
      <c r="MRE57" s="181"/>
      <c r="MRF57" s="181"/>
      <c r="MRG57" s="181"/>
      <c r="MRH57" s="181"/>
      <c r="MRI57" s="181"/>
      <c r="MRJ57" s="181"/>
      <c r="MRK57" s="181"/>
      <c r="MRL57" s="181"/>
      <c r="MRM57" s="181"/>
      <c r="MRN57" s="181"/>
      <c r="MRO57" s="181"/>
      <c r="MRP57" s="181"/>
      <c r="MRQ57" s="181"/>
      <c r="MRR57" s="181"/>
      <c r="MRS57" s="181"/>
      <c r="MRT57" s="181"/>
      <c r="MRU57" s="181"/>
      <c r="MRV57" s="181"/>
      <c r="MRW57" s="181"/>
      <c r="MRX57" s="181"/>
      <c r="MRY57" s="181"/>
      <c r="MRZ57" s="181"/>
      <c r="MSA57" s="181"/>
      <c r="MSB57" s="181"/>
      <c r="MSC57" s="181"/>
      <c r="MSD57" s="181"/>
      <c r="MSE57" s="181"/>
      <c r="MSF57" s="181"/>
      <c r="MSG57" s="181"/>
      <c r="MSH57" s="181"/>
      <c r="MSI57" s="181"/>
      <c r="MSJ57" s="181"/>
      <c r="MSK57" s="181"/>
      <c r="MSL57" s="181"/>
      <c r="MSM57" s="181"/>
      <c r="MSN57" s="181"/>
      <c r="MSO57" s="181"/>
      <c r="MSP57" s="181"/>
      <c r="MSQ57" s="181"/>
      <c r="MSR57" s="181"/>
      <c r="MSS57" s="181"/>
      <c r="MST57" s="181"/>
      <c r="MSU57" s="181"/>
      <c r="MSV57" s="181"/>
      <c r="MSW57" s="181"/>
      <c r="MSX57" s="181"/>
      <c r="MSY57" s="181"/>
      <c r="MSZ57" s="181"/>
      <c r="MTA57" s="181"/>
      <c r="MTB57" s="181"/>
      <c r="MTC57" s="181"/>
      <c r="MTD57" s="181"/>
      <c r="MTE57" s="181"/>
      <c r="MTF57" s="181"/>
      <c r="MTG57" s="181"/>
      <c r="MTH57" s="181"/>
      <c r="MTI57" s="181"/>
      <c r="MTJ57" s="181"/>
      <c r="MTK57" s="181"/>
      <c r="MTL57" s="181"/>
      <c r="MTM57" s="181"/>
      <c r="MTN57" s="181"/>
      <c r="MTO57" s="181"/>
      <c r="MTP57" s="181"/>
      <c r="MTQ57" s="181"/>
      <c r="MTR57" s="181"/>
      <c r="MTS57" s="181"/>
      <c r="MTT57" s="181"/>
      <c r="MTU57" s="181"/>
      <c r="MTV57" s="181"/>
      <c r="MTW57" s="181"/>
      <c r="MTX57" s="181"/>
      <c r="MTY57" s="181"/>
      <c r="MTZ57" s="181"/>
      <c r="MUA57" s="181"/>
      <c r="MUB57" s="181"/>
      <c r="MUC57" s="181"/>
      <c r="MUD57" s="181"/>
      <c r="MUE57" s="181"/>
      <c r="MUF57" s="181"/>
      <c r="MUG57" s="181"/>
      <c r="MUH57" s="181"/>
      <c r="MUI57" s="181"/>
      <c r="MUJ57" s="181"/>
      <c r="MUK57" s="181"/>
      <c r="MUL57" s="181"/>
      <c r="MUM57" s="181"/>
      <c r="MUN57" s="181"/>
      <c r="MUO57" s="181"/>
      <c r="MUP57" s="181"/>
      <c r="MUQ57" s="181"/>
      <c r="MUR57" s="181"/>
      <c r="MUS57" s="181"/>
      <c r="MUT57" s="181"/>
      <c r="MUU57" s="181"/>
      <c r="MUV57" s="181"/>
      <c r="MUW57" s="181"/>
      <c r="MUX57" s="181"/>
      <c r="MUY57" s="181"/>
      <c r="MUZ57" s="181"/>
      <c r="MVA57" s="181"/>
      <c r="MVB57" s="181"/>
      <c r="MVC57" s="181"/>
      <c r="MVD57" s="181"/>
      <c r="MVE57" s="181"/>
      <c r="MVF57" s="181"/>
      <c r="MVG57" s="181"/>
      <c r="MVH57" s="181"/>
      <c r="MVI57" s="181"/>
      <c r="MVJ57" s="181"/>
      <c r="MVK57" s="181"/>
      <c r="MVL57" s="181"/>
      <c r="MVM57" s="181"/>
      <c r="MVN57" s="181"/>
      <c r="MVO57" s="181"/>
      <c r="MVP57" s="181"/>
      <c r="MVQ57" s="181"/>
      <c r="MVR57" s="181"/>
      <c r="MVS57" s="181"/>
      <c r="MVT57" s="181"/>
      <c r="MVU57" s="181"/>
      <c r="MVV57" s="181"/>
      <c r="MVW57" s="181"/>
      <c r="MVX57" s="181"/>
      <c r="MVY57" s="181"/>
      <c r="MVZ57" s="181"/>
      <c r="MWA57" s="181"/>
      <c r="MWB57" s="181"/>
      <c r="MWC57" s="181"/>
      <c r="MWD57" s="181"/>
      <c r="MWE57" s="181"/>
      <c r="MWF57" s="181"/>
      <c r="MWG57" s="181"/>
      <c r="MWH57" s="181"/>
      <c r="MWI57" s="181"/>
      <c r="MWJ57" s="181"/>
      <c r="MWK57" s="181"/>
      <c r="MWL57" s="181"/>
      <c r="MWM57" s="181"/>
      <c r="MWN57" s="181"/>
      <c r="MWO57" s="181"/>
      <c r="MWP57" s="181"/>
      <c r="MWQ57" s="181"/>
      <c r="MWR57" s="181"/>
      <c r="MWS57" s="181"/>
      <c r="MWT57" s="181"/>
      <c r="MWU57" s="181"/>
      <c r="MWV57" s="181"/>
      <c r="MWW57" s="181"/>
      <c r="MWX57" s="181"/>
      <c r="MWY57" s="181"/>
      <c r="MWZ57" s="181"/>
      <c r="MXA57" s="181"/>
      <c r="MXB57" s="181"/>
      <c r="MXC57" s="181"/>
      <c r="MXD57" s="181"/>
      <c r="MXE57" s="181"/>
      <c r="MXF57" s="181"/>
      <c r="MXG57" s="181"/>
      <c r="MXH57" s="181"/>
      <c r="MXI57" s="181"/>
      <c r="MXJ57" s="181"/>
      <c r="MXK57" s="181"/>
      <c r="MXL57" s="181"/>
      <c r="MXM57" s="181"/>
      <c r="MXN57" s="181"/>
      <c r="MXO57" s="181"/>
      <c r="MXP57" s="181"/>
      <c r="MXQ57" s="181"/>
      <c r="MXR57" s="181"/>
      <c r="MXS57" s="181"/>
      <c r="MXT57" s="181"/>
      <c r="MXU57" s="181"/>
      <c r="MXV57" s="181"/>
      <c r="MXW57" s="181"/>
      <c r="MXX57" s="181"/>
      <c r="MXY57" s="181"/>
      <c r="MXZ57" s="181"/>
      <c r="MYA57" s="181"/>
      <c r="MYB57" s="181"/>
      <c r="MYC57" s="181"/>
      <c r="MYD57" s="181"/>
      <c r="MYE57" s="181"/>
      <c r="MYF57" s="181"/>
      <c r="MYG57" s="181"/>
      <c r="MYH57" s="181"/>
      <c r="MYI57" s="181"/>
      <c r="MYJ57" s="181"/>
      <c r="MYK57" s="181"/>
      <c r="MYL57" s="181"/>
      <c r="MYM57" s="181"/>
      <c r="MYN57" s="181"/>
      <c r="MYO57" s="181"/>
      <c r="MYP57" s="181"/>
      <c r="MYQ57" s="181"/>
      <c r="MYR57" s="181"/>
      <c r="MYS57" s="181"/>
      <c r="MYT57" s="181"/>
      <c r="MYU57" s="181"/>
      <c r="MYV57" s="181"/>
      <c r="MYW57" s="181"/>
      <c r="MYX57" s="181"/>
      <c r="MYY57" s="181"/>
      <c r="MYZ57" s="181"/>
      <c r="MZA57" s="181"/>
      <c r="MZB57" s="181"/>
      <c r="MZC57" s="181"/>
      <c r="MZD57" s="181"/>
      <c r="MZE57" s="181"/>
      <c r="MZF57" s="181"/>
      <c r="MZG57" s="181"/>
      <c r="MZH57" s="181"/>
      <c r="MZI57" s="181"/>
      <c r="MZJ57" s="181"/>
      <c r="MZK57" s="181"/>
      <c r="MZL57" s="181"/>
      <c r="MZM57" s="181"/>
      <c r="MZN57" s="181"/>
      <c r="MZO57" s="181"/>
      <c r="MZP57" s="181"/>
      <c r="MZQ57" s="181"/>
      <c r="MZR57" s="181"/>
      <c r="MZS57" s="181"/>
      <c r="MZT57" s="181"/>
      <c r="MZU57" s="181"/>
      <c r="MZV57" s="181"/>
      <c r="MZW57" s="181"/>
      <c r="MZX57" s="181"/>
      <c r="MZY57" s="181"/>
      <c r="MZZ57" s="181"/>
      <c r="NAA57" s="181"/>
      <c r="NAB57" s="181"/>
      <c r="NAC57" s="181"/>
      <c r="NAD57" s="181"/>
      <c r="NAE57" s="181"/>
      <c r="NAF57" s="181"/>
      <c r="NAG57" s="181"/>
      <c r="NAH57" s="181"/>
      <c r="NAI57" s="181"/>
      <c r="NAJ57" s="181"/>
      <c r="NAK57" s="181"/>
      <c r="NAL57" s="181"/>
      <c r="NAM57" s="181"/>
      <c r="NAN57" s="181"/>
      <c r="NAO57" s="181"/>
      <c r="NAP57" s="181"/>
      <c r="NAQ57" s="181"/>
      <c r="NAR57" s="181"/>
      <c r="NAS57" s="181"/>
      <c r="NAT57" s="181"/>
      <c r="NAU57" s="181"/>
      <c r="NAV57" s="181"/>
      <c r="NAW57" s="181"/>
      <c r="NAX57" s="181"/>
      <c r="NAY57" s="181"/>
      <c r="NAZ57" s="181"/>
      <c r="NBA57" s="181"/>
      <c r="NBB57" s="181"/>
      <c r="NBC57" s="181"/>
      <c r="NBD57" s="181"/>
      <c r="NBE57" s="181"/>
      <c r="NBF57" s="181"/>
      <c r="NBG57" s="181"/>
      <c r="NBH57" s="181"/>
      <c r="NBI57" s="181"/>
      <c r="NBJ57" s="181"/>
      <c r="NBK57" s="181"/>
      <c r="NBL57" s="181"/>
      <c r="NBM57" s="181"/>
      <c r="NBN57" s="181"/>
      <c r="NBO57" s="181"/>
      <c r="NBP57" s="181"/>
      <c r="NBQ57" s="181"/>
      <c r="NBR57" s="181"/>
      <c r="NBS57" s="181"/>
      <c r="NBT57" s="181"/>
      <c r="NBU57" s="181"/>
      <c r="NBV57" s="181"/>
      <c r="NBW57" s="181"/>
      <c r="NBX57" s="181"/>
      <c r="NBY57" s="181"/>
      <c r="NBZ57" s="181"/>
      <c r="NCA57" s="181"/>
      <c r="NCB57" s="181"/>
      <c r="NCC57" s="181"/>
      <c r="NCD57" s="181"/>
      <c r="NCE57" s="181"/>
      <c r="NCF57" s="181"/>
      <c r="NCG57" s="181"/>
      <c r="NCH57" s="181"/>
      <c r="NCI57" s="181"/>
      <c r="NCJ57" s="181"/>
      <c r="NCK57" s="181"/>
      <c r="NCL57" s="181"/>
      <c r="NCM57" s="181"/>
      <c r="NCN57" s="181"/>
      <c r="NCO57" s="181"/>
      <c r="NCP57" s="181"/>
      <c r="NCQ57" s="181"/>
      <c r="NCR57" s="181"/>
      <c r="NCS57" s="181"/>
      <c r="NCT57" s="181"/>
      <c r="NCU57" s="181"/>
      <c r="NCV57" s="181"/>
      <c r="NCW57" s="181"/>
      <c r="NCX57" s="181"/>
      <c r="NCY57" s="181"/>
      <c r="NCZ57" s="181"/>
      <c r="NDA57" s="181"/>
      <c r="NDB57" s="181"/>
      <c r="NDC57" s="181"/>
      <c r="NDD57" s="181"/>
      <c r="NDE57" s="181"/>
      <c r="NDF57" s="181"/>
      <c r="NDG57" s="181"/>
      <c r="NDH57" s="181"/>
      <c r="NDI57" s="181"/>
      <c r="NDJ57" s="181"/>
      <c r="NDK57" s="181"/>
      <c r="NDL57" s="181"/>
      <c r="NDM57" s="181"/>
      <c r="NDN57" s="181"/>
      <c r="NDO57" s="181"/>
      <c r="NDP57" s="181"/>
      <c r="NDQ57" s="181"/>
      <c r="NDR57" s="181"/>
      <c r="NDS57" s="181"/>
      <c r="NDT57" s="181"/>
      <c r="NDU57" s="181"/>
      <c r="NDV57" s="181"/>
      <c r="NDW57" s="181"/>
      <c r="NDX57" s="181"/>
      <c r="NDY57" s="181"/>
      <c r="NDZ57" s="181"/>
      <c r="NEA57" s="181"/>
      <c r="NEB57" s="181"/>
      <c r="NEC57" s="181"/>
      <c r="NED57" s="181"/>
      <c r="NEE57" s="181"/>
      <c r="NEF57" s="181"/>
      <c r="NEG57" s="181"/>
      <c r="NEH57" s="181"/>
      <c r="NEI57" s="181"/>
      <c r="NEJ57" s="181"/>
      <c r="NEK57" s="181"/>
      <c r="NEL57" s="181"/>
      <c r="NEM57" s="181"/>
      <c r="NEN57" s="181"/>
      <c r="NEO57" s="181"/>
      <c r="NEP57" s="181"/>
      <c r="NEQ57" s="181"/>
      <c r="NER57" s="181"/>
      <c r="NES57" s="181"/>
      <c r="NET57" s="181"/>
      <c r="NEU57" s="181"/>
      <c r="NEV57" s="181"/>
      <c r="NEW57" s="181"/>
      <c r="NEX57" s="181"/>
      <c r="NEY57" s="181"/>
      <c r="NEZ57" s="181"/>
      <c r="NFA57" s="181"/>
      <c r="NFB57" s="181"/>
      <c r="NFC57" s="181"/>
      <c r="NFD57" s="181"/>
      <c r="NFE57" s="181"/>
      <c r="NFF57" s="181"/>
      <c r="NFG57" s="181"/>
      <c r="NFH57" s="181"/>
      <c r="NFI57" s="181"/>
      <c r="NFJ57" s="181"/>
      <c r="NFK57" s="181"/>
      <c r="NFL57" s="181"/>
      <c r="NFM57" s="181"/>
      <c r="NFN57" s="181"/>
      <c r="NFO57" s="181"/>
      <c r="NFP57" s="181"/>
      <c r="NFQ57" s="181"/>
      <c r="NFR57" s="181"/>
      <c r="NFS57" s="181"/>
      <c r="NFT57" s="181"/>
      <c r="NFU57" s="181"/>
      <c r="NFV57" s="181"/>
      <c r="NFW57" s="181"/>
      <c r="NFX57" s="181"/>
      <c r="NFY57" s="181"/>
      <c r="NFZ57" s="181"/>
      <c r="NGA57" s="181"/>
      <c r="NGB57" s="181"/>
      <c r="NGC57" s="181"/>
      <c r="NGD57" s="181"/>
      <c r="NGE57" s="181"/>
      <c r="NGF57" s="181"/>
      <c r="NGG57" s="181"/>
      <c r="NGH57" s="181"/>
      <c r="NGI57" s="181"/>
      <c r="NGJ57" s="181"/>
      <c r="NGK57" s="181"/>
      <c r="NGL57" s="181"/>
      <c r="NGM57" s="181"/>
      <c r="NGN57" s="181"/>
      <c r="NGO57" s="181"/>
      <c r="NGP57" s="181"/>
      <c r="NGQ57" s="181"/>
      <c r="NGR57" s="181"/>
      <c r="NGS57" s="181"/>
      <c r="NGT57" s="181"/>
      <c r="NGU57" s="181"/>
      <c r="NGV57" s="181"/>
      <c r="NGW57" s="181"/>
      <c r="NGX57" s="181"/>
      <c r="NGY57" s="181"/>
      <c r="NGZ57" s="181"/>
      <c r="NHA57" s="181"/>
      <c r="NHB57" s="181"/>
      <c r="NHC57" s="181"/>
      <c r="NHD57" s="181"/>
      <c r="NHE57" s="181"/>
      <c r="NHF57" s="181"/>
      <c r="NHG57" s="181"/>
      <c r="NHH57" s="181"/>
      <c r="NHI57" s="181"/>
      <c r="NHJ57" s="181"/>
      <c r="NHK57" s="181"/>
      <c r="NHL57" s="181"/>
      <c r="NHM57" s="181"/>
      <c r="NHN57" s="181"/>
      <c r="NHO57" s="181"/>
      <c r="NHP57" s="181"/>
      <c r="NHQ57" s="181"/>
      <c r="NHR57" s="181"/>
      <c r="NHS57" s="181"/>
      <c r="NHT57" s="181"/>
      <c r="NHU57" s="181"/>
      <c r="NHV57" s="181"/>
      <c r="NHW57" s="181"/>
      <c r="NHX57" s="181"/>
      <c r="NHY57" s="181"/>
      <c r="NHZ57" s="181"/>
      <c r="NIA57" s="181"/>
      <c r="NIB57" s="181"/>
      <c r="NIC57" s="181"/>
      <c r="NID57" s="181"/>
      <c r="NIE57" s="181"/>
      <c r="NIF57" s="181"/>
      <c r="NIG57" s="181"/>
      <c r="NIH57" s="181"/>
      <c r="NII57" s="181"/>
      <c r="NIJ57" s="181"/>
      <c r="NIK57" s="181"/>
      <c r="NIL57" s="181"/>
      <c r="NIM57" s="181"/>
      <c r="NIN57" s="181"/>
      <c r="NIO57" s="181"/>
      <c r="NIP57" s="181"/>
      <c r="NIQ57" s="181"/>
      <c r="NIR57" s="181"/>
      <c r="NIS57" s="181"/>
      <c r="NIT57" s="181"/>
      <c r="NIU57" s="181"/>
      <c r="NIV57" s="181"/>
      <c r="NIW57" s="181"/>
      <c r="NIX57" s="181"/>
      <c r="NIY57" s="181"/>
      <c r="NIZ57" s="181"/>
      <c r="NJA57" s="181"/>
      <c r="NJB57" s="181"/>
      <c r="NJC57" s="181"/>
      <c r="NJD57" s="181"/>
      <c r="NJE57" s="181"/>
      <c r="NJF57" s="181"/>
      <c r="NJG57" s="181"/>
      <c r="NJH57" s="181"/>
      <c r="NJI57" s="181"/>
      <c r="NJJ57" s="181"/>
      <c r="NJK57" s="181"/>
      <c r="NJL57" s="181"/>
      <c r="NJM57" s="181"/>
      <c r="NJN57" s="181"/>
      <c r="NJO57" s="181"/>
      <c r="NJP57" s="181"/>
      <c r="NJQ57" s="181"/>
      <c r="NJR57" s="181"/>
      <c r="NJS57" s="181"/>
      <c r="NJT57" s="181"/>
      <c r="NJU57" s="181"/>
      <c r="NJV57" s="181"/>
      <c r="NJW57" s="181"/>
      <c r="NJX57" s="181"/>
      <c r="NJY57" s="181"/>
      <c r="NJZ57" s="181"/>
      <c r="NKA57" s="181"/>
      <c r="NKB57" s="181"/>
      <c r="NKC57" s="181"/>
      <c r="NKD57" s="181"/>
      <c r="NKE57" s="181"/>
      <c r="NKF57" s="181"/>
      <c r="NKG57" s="181"/>
      <c r="NKH57" s="181"/>
      <c r="NKI57" s="181"/>
      <c r="NKJ57" s="181"/>
      <c r="NKK57" s="181"/>
      <c r="NKL57" s="181"/>
      <c r="NKM57" s="181"/>
      <c r="NKN57" s="181"/>
      <c r="NKO57" s="181"/>
      <c r="NKP57" s="181"/>
      <c r="NKQ57" s="181"/>
      <c r="NKR57" s="181"/>
      <c r="NKS57" s="181"/>
      <c r="NKT57" s="181"/>
      <c r="NKU57" s="181"/>
      <c r="NKV57" s="181"/>
      <c r="NKW57" s="181"/>
      <c r="NKX57" s="181"/>
      <c r="NKY57" s="181"/>
      <c r="NKZ57" s="181"/>
      <c r="NLA57" s="181"/>
      <c r="NLB57" s="181"/>
      <c r="NLC57" s="181"/>
      <c r="NLD57" s="181"/>
      <c r="NLE57" s="181"/>
      <c r="NLF57" s="181"/>
      <c r="NLG57" s="181"/>
      <c r="NLH57" s="181"/>
      <c r="NLI57" s="181"/>
      <c r="NLJ57" s="181"/>
      <c r="NLK57" s="181"/>
      <c r="NLL57" s="181"/>
      <c r="NLM57" s="181"/>
      <c r="NLN57" s="181"/>
      <c r="NLO57" s="181"/>
      <c r="NLP57" s="181"/>
      <c r="NLQ57" s="181"/>
      <c r="NLR57" s="181"/>
      <c r="NLS57" s="181"/>
      <c r="NLT57" s="181"/>
      <c r="NLU57" s="181"/>
      <c r="NLV57" s="181"/>
      <c r="NLW57" s="181"/>
      <c r="NLX57" s="181"/>
      <c r="NLY57" s="181"/>
      <c r="NLZ57" s="181"/>
      <c r="NMA57" s="181"/>
      <c r="NMB57" s="181"/>
      <c r="NMC57" s="181"/>
      <c r="NMD57" s="181"/>
      <c r="NME57" s="181"/>
      <c r="NMF57" s="181"/>
      <c r="NMG57" s="181"/>
      <c r="NMH57" s="181"/>
      <c r="NMI57" s="181"/>
      <c r="NMJ57" s="181"/>
      <c r="NMK57" s="181"/>
      <c r="NML57" s="181"/>
      <c r="NMM57" s="181"/>
      <c r="NMN57" s="181"/>
      <c r="NMO57" s="181"/>
      <c r="NMP57" s="181"/>
      <c r="NMQ57" s="181"/>
      <c r="NMR57" s="181"/>
      <c r="NMS57" s="181"/>
      <c r="NMT57" s="181"/>
      <c r="NMU57" s="181"/>
      <c r="NMV57" s="181"/>
      <c r="NMW57" s="181"/>
      <c r="NMX57" s="181"/>
      <c r="NMY57" s="181"/>
      <c r="NMZ57" s="181"/>
      <c r="NNA57" s="181"/>
      <c r="NNB57" s="181"/>
      <c r="NNC57" s="181"/>
      <c r="NND57" s="181"/>
      <c r="NNE57" s="181"/>
      <c r="NNF57" s="181"/>
      <c r="NNG57" s="181"/>
      <c r="NNH57" s="181"/>
      <c r="NNI57" s="181"/>
      <c r="NNJ57" s="181"/>
      <c r="NNK57" s="181"/>
      <c r="NNL57" s="181"/>
      <c r="NNM57" s="181"/>
      <c r="NNN57" s="181"/>
      <c r="NNO57" s="181"/>
      <c r="NNP57" s="181"/>
      <c r="NNQ57" s="181"/>
      <c r="NNR57" s="181"/>
      <c r="NNS57" s="181"/>
      <c r="NNT57" s="181"/>
      <c r="NNU57" s="181"/>
      <c r="NNV57" s="181"/>
      <c r="NNW57" s="181"/>
      <c r="NNX57" s="181"/>
      <c r="NNY57" s="181"/>
      <c r="NNZ57" s="181"/>
      <c r="NOA57" s="181"/>
      <c r="NOB57" s="181"/>
      <c r="NOC57" s="181"/>
      <c r="NOD57" s="181"/>
      <c r="NOE57" s="181"/>
      <c r="NOF57" s="181"/>
      <c r="NOG57" s="181"/>
      <c r="NOH57" s="181"/>
      <c r="NOI57" s="181"/>
      <c r="NOJ57" s="181"/>
      <c r="NOK57" s="181"/>
      <c r="NOL57" s="181"/>
      <c r="NOM57" s="181"/>
      <c r="NON57" s="181"/>
      <c r="NOO57" s="181"/>
      <c r="NOP57" s="181"/>
      <c r="NOQ57" s="181"/>
      <c r="NOR57" s="181"/>
      <c r="NOS57" s="181"/>
      <c r="NOT57" s="181"/>
      <c r="NOU57" s="181"/>
      <c r="NOV57" s="181"/>
      <c r="NOW57" s="181"/>
      <c r="NOX57" s="181"/>
      <c r="NOY57" s="181"/>
      <c r="NOZ57" s="181"/>
      <c r="NPA57" s="181"/>
      <c r="NPB57" s="181"/>
      <c r="NPC57" s="181"/>
      <c r="NPD57" s="181"/>
      <c r="NPE57" s="181"/>
      <c r="NPF57" s="181"/>
      <c r="NPG57" s="181"/>
      <c r="NPH57" s="181"/>
      <c r="NPI57" s="181"/>
      <c r="NPJ57" s="181"/>
      <c r="NPK57" s="181"/>
      <c r="NPL57" s="181"/>
      <c r="NPM57" s="181"/>
      <c r="NPN57" s="181"/>
      <c r="NPO57" s="181"/>
      <c r="NPP57" s="181"/>
      <c r="NPQ57" s="181"/>
      <c r="NPR57" s="181"/>
      <c r="NPS57" s="181"/>
      <c r="NPT57" s="181"/>
      <c r="NPU57" s="181"/>
      <c r="NPV57" s="181"/>
      <c r="NPW57" s="181"/>
      <c r="NPX57" s="181"/>
      <c r="NPY57" s="181"/>
      <c r="NPZ57" s="181"/>
      <c r="NQA57" s="181"/>
      <c r="NQB57" s="181"/>
      <c r="NQC57" s="181"/>
      <c r="NQD57" s="181"/>
      <c r="NQE57" s="181"/>
      <c r="NQF57" s="181"/>
      <c r="NQG57" s="181"/>
      <c r="NQH57" s="181"/>
      <c r="NQI57" s="181"/>
      <c r="NQJ57" s="181"/>
      <c r="NQK57" s="181"/>
      <c r="NQL57" s="181"/>
      <c r="NQM57" s="181"/>
      <c r="NQN57" s="181"/>
      <c r="NQO57" s="181"/>
      <c r="NQP57" s="181"/>
      <c r="NQQ57" s="181"/>
      <c r="NQR57" s="181"/>
      <c r="NQS57" s="181"/>
      <c r="NQT57" s="181"/>
      <c r="NQU57" s="181"/>
      <c r="NQV57" s="181"/>
      <c r="NQW57" s="181"/>
      <c r="NQX57" s="181"/>
      <c r="NQY57" s="181"/>
      <c r="NQZ57" s="181"/>
      <c r="NRA57" s="181"/>
      <c r="NRB57" s="181"/>
      <c r="NRC57" s="181"/>
      <c r="NRD57" s="181"/>
      <c r="NRE57" s="181"/>
      <c r="NRF57" s="181"/>
      <c r="NRG57" s="181"/>
      <c r="NRH57" s="181"/>
      <c r="NRI57" s="181"/>
      <c r="NRJ57" s="181"/>
      <c r="NRK57" s="181"/>
      <c r="NRL57" s="181"/>
      <c r="NRM57" s="181"/>
      <c r="NRN57" s="181"/>
      <c r="NRO57" s="181"/>
      <c r="NRP57" s="181"/>
      <c r="NRQ57" s="181"/>
      <c r="NRR57" s="181"/>
      <c r="NRS57" s="181"/>
      <c r="NRT57" s="181"/>
      <c r="NRU57" s="181"/>
      <c r="NRV57" s="181"/>
      <c r="NRW57" s="181"/>
      <c r="NRX57" s="181"/>
      <c r="NRY57" s="181"/>
      <c r="NRZ57" s="181"/>
      <c r="NSA57" s="181"/>
      <c r="NSB57" s="181"/>
      <c r="NSC57" s="181"/>
      <c r="NSD57" s="181"/>
      <c r="NSE57" s="181"/>
      <c r="NSF57" s="181"/>
      <c r="NSG57" s="181"/>
      <c r="NSH57" s="181"/>
      <c r="NSI57" s="181"/>
      <c r="NSJ57" s="181"/>
      <c r="NSK57" s="181"/>
      <c r="NSL57" s="181"/>
      <c r="NSM57" s="181"/>
      <c r="NSN57" s="181"/>
      <c r="NSO57" s="181"/>
      <c r="NSP57" s="181"/>
      <c r="NSQ57" s="181"/>
      <c r="NSR57" s="181"/>
      <c r="NSS57" s="181"/>
      <c r="NST57" s="181"/>
      <c r="NSU57" s="181"/>
      <c r="NSV57" s="181"/>
      <c r="NSW57" s="181"/>
      <c r="NSX57" s="181"/>
      <c r="NSY57" s="181"/>
      <c r="NSZ57" s="181"/>
      <c r="NTA57" s="181"/>
      <c r="NTB57" s="181"/>
      <c r="NTC57" s="181"/>
      <c r="NTD57" s="181"/>
      <c r="NTE57" s="181"/>
      <c r="NTF57" s="181"/>
      <c r="NTG57" s="181"/>
      <c r="NTH57" s="181"/>
      <c r="NTI57" s="181"/>
      <c r="NTJ57" s="181"/>
      <c r="NTK57" s="181"/>
      <c r="NTL57" s="181"/>
      <c r="NTM57" s="181"/>
      <c r="NTN57" s="181"/>
      <c r="NTO57" s="181"/>
      <c r="NTP57" s="181"/>
      <c r="NTQ57" s="181"/>
      <c r="NTR57" s="181"/>
      <c r="NTS57" s="181"/>
      <c r="NTT57" s="181"/>
      <c r="NTU57" s="181"/>
      <c r="NTV57" s="181"/>
      <c r="NTW57" s="181"/>
      <c r="NTX57" s="181"/>
      <c r="NTY57" s="181"/>
      <c r="NTZ57" s="181"/>
      <c r="NUA57" s="181"/>
      <c r="NUB57" s="181"/>
      <c r="NUC57" s="181"/>
      <c r="NUD57" s="181"/>
      <c r="NUE57" s="181"/>
      <c r="NUF57" s="181"/>
      <c r="NUG57" s="181"/>
      <c r="NUH57" s="181"/>
      <c r="NUI57" s="181"/>
      <c r="NUJ57" s="181"/>
      <c r="NUK57" s="181"/>
      <c r="NUL57" s="181"/>
      <c r="NUM57" s="181"/>
      <c r="NUN57" s="181"/>
      <c r="NUO57" s="181"/>
      <c r="NUP57" s="181"/>
      <c r="NUQ57" s="181"/>
      <c r="NUR57" s="181"/>
      <c r="NUS57" s="181"/>
      <c r="NUT57" s="181"/>
      <c r="NUU57" s="181"/>
      <c r="NUV57" s="181"/>
      <c r="NUW57" s="181"/>
      <c r="NUX57" s="181"/>
      <c r="NUY57" s="181"/>
      <c r="NUZ57" s="181"/>
      <c r="NVA57" s="181"/>
      <c r="NVB57" s="181"/>
      <c r="NVC57" s="181"/>
      <c r="NVD57" s="181"/>
      <c r="NVE57" s="181"/>
      <c r="NVF57" s="181"/>
      <c r="NVG57" s="181"/>
      <c r="NVH57" s="181"/>
      <c r="NVI57" s="181"/>
      <c r="NVJ57" s="181"/>
      <c r="NVK57" s="181"/>
      <c r="NVL57" s="181"/>
      <c r="NVM57" s="181"/>
      <c r="NVN57" s="181"/>
      <c r="NVO57" s="181"/>
      <c r="NVP57" s="181"/>
      <c r="NVQ57" s="181"/>
      <c r="NVR57" s="181"/>
      <c r="NVS57" s="181"/>
      <c r="NVT57" s="181"/>
      <c r="NVU57" s="181"/>
      <c r="NVV57" s="181"/>
      <c r="NVW57" s="181"/>
      <c r="NVX57" s="181"/>
      <c r="NVY57" s="181"/>
      <c r="NVZ57" s="181"/>
      <c r="NWA57" s="181"/>
      <c r="NWB57" s="181"/>
      <c r="NWC57" s="181"/>
      <c r="NWD57" s="181"/>
      <c r="NWE57" s="181"/>
      <c r="NWF57" s="181"/>
      <c r="NWG57" s="181"/>
      <c r="NWH57" s="181"/>
      <c r="NWI57" s="181"/>
      <c r="NWJ57" s="181"/>
      <c r="NWK57" s="181"/>
      <c r="NWL57" s="181"/>
      <c r="NWM57" s="181"/>
      <c r="NWN57" s="181"/>
      <c r="NWO57" s="181"/>
      <c r="NWP57" s="181"/>
      <c r="NWQ57" s="181"/>
      <c r="NWR57" s="181"/>
      <c r="NWS57" s="181"/>
      <c r="NWT57" s="181"/>
      <c r="NWU57" s="181"/>
      <c r="NWV57" s="181"/>
      <c r="NWW57" s="181"/>
      <c r="NWX57" s="181"/>
      <c r="NWY57" s="181"/>
      <c r="NWZ57" s="181"/>
      <c r="NXA57" s="181"/>
      <c r="NXB57" s="181"/>
      <c r="NXC57" s="181"/>
      <c r="NXD57" s="181"/>
      <c r="NXE57" s="181"/>
      <c r="NXF57" s="181"/>
      <c r="NXG57" s="181"/>
      <c r="NXH57" s="181"/>
      <c r="NXI57" s="181"/>
      <c r="NXJ57" s="181"/>
      <c r="NXK57" s="181"/>
      <c r="NXL57" s="181"/>
      <c r="NXM57" s="181"/>
      <c r="NXN57" s="181"/>
      <c r="NXO57" s="181"/>
      <c r="NXP57" s="181"/>
      <c r="NXQ57" s="181"/>
      <c r="NXR57" s="181"/>
      <c r="NXS57" s="181"/>
      <c r="NXT57" s="181"/>
      <c r="NXU57" s="181"/>
      <c r="NXV57" s="181"/>
      <c r="NXW57" s="181"/>
      <c r="NXX57" s="181"/>
      <c r="NXY57" s="181"/>
      <c r="NXZ57" s="181"/>
      <c r="NYA57" s="181"/>
      <c r="NYB57" s="181"/>
      <c r="NYC57" s="181"/>
      <c r="NYD57" s="181"/>
      <c r="NYE57" s="181"/>
      <c r="NYF57" s="181"/>
      <c r="NYG57" s="181"/>
      <c r="NYH57" s="181"/>
      <c r="NYI57" s="181"/>
      <c r="NYJ57" s="181"/>
      <c r="NYK57" s="181"/>
      <c r="NYL57" s="181"/>
      <c r="NYM57" s="181"/>
      <c r="NYN57" s="181"/>
      <c r="NYO57" s="181"/>
      <c r="NYP57" s="181"/>
      <c r="NYQ57" s="181"/>
      <c r="NYR57" s="181"/>
      <c r="NYS57" s="181"/>
      <c r="NYT57" s="181"/>
      <c r="NYU57" s="181"/>
      <c r="NYV57" s="181"/>
      <c r="NYW57" s="181"/>
      <c r="NYX57" s="181"/>
      <c r="NYY57" s="181"/>
      <c r="NYZ57" s="181"/>
      <c r="NZA57" s="181"/>
      <c r="NZB57" s="181"/>
      <c r="NZC57" s="181"/>
      <c r="NZD57" s="181"/>
      <c r="NZE57" s="181"/>
      <c r="NZF57" s="181"/>
      <c r="NZG57" s="181"/>
      <c r="NZH57" s="181"/>
      <c r="NZI57" s="181"/>
      <c r="NZJ57" s="181"/>
      <c r="NZK57" s="181"/>
      <c r="NZL57" s="181"/>
      <c r="NZM57" s="181"/>
      <c r="NZN57" s="181"/>
      <c r="NZO57" s="181"/>
      <c r="NZP57" s="181"/>
      <c r="NZQ57" s="181"/>
      <c r="NZR57" s="181"/>
      <c r="NZS57" s="181"/>
      <c r="NZT57" s="181"/>
      <c r="NZU57" s="181"/>
      <c r="NZV57" s="181"/>
      <c r="NZW57" s="181"/>
      <c r="NZX57" s="181"/>
      <c r="NZY57" s="181"/>
      <c r="NZZ57" s="181"/>
      <c r="OAA57" s="181"/>
      <c r="OAB57" s="181"/>
      <c r="OAC57" s="181"/>
      <c r="OAD57" s="181"/>
      <c r="OAE57" s="181"/>
      <c r="OAF57" s="181"/>
      <c r="OAG57" s="181"/>
      <c r="OAH57" s="181"/>
      <c r="OAI57" s="181"/>
      <c r="OAJ57" s="181"/>
      <c r="OAK57" s="181"/>
      <c r="OAL57" s="181"/>
      <c r="OAM57" s="181"/>
      <c r="OAN57" s="181"/>
      <c r="OAO57" s="181"/>
      <c r="OAP57" s="181"/>
      <c r="OAQ57" s="181"/>
      <c r="OAR57" s="181"/>
      <c r="OAS57" s="181"/>
      <c r="OAT57" s="181"/>
      <c r="OAU57" s="181"/>
      <c r="OAV57" s="181"/>
      <c r="OAW57" s="181"/>
      <c r="OAX57" s="181"/>
      <c r="OAY57" s="181"/>
      <c r="OAZ57" s="181"/>
      <c r="OBA57" s="181"/>
      <c r="OBB57" s="181"/>
      <c r="OBC57" s="181"/>
      <c r="OBD57" s="181"/>
      <c r="OBE57" s="181"/>
      <c r="OBF57" s="181"/>
      <c r="OBG57" s="181"/>
      <c r="OBH57" s="181"/>
      <c r="OBI57" s="181"/>
      <c r="OBJ57" s="181"/>
      <c r="OBK57" s="181"/>
      <c r="OBL57" s="181"/>
      <c r="OBM57" s="181"/>
      <c r="OBN57" s="181"/>
      <c r="OBO57" s="181"/>
      <c r="OBP57" s="181"/>
      <c r="OBQ57" s="181"/>
      <c r="OBR57" s="181"/>
      <c r="OBS57" s="181"/>
      <c r="OBT57" s="181"/>
      <c r="OBU57" s="181"/>
      <c r="OBV57" s="181"/>
      <c r="OBW57" s="181"/>
      <c r="OBX57" s="181"/>
      <c r="OBY57" s="181"/>
      <c r="OBZ57" s="181"/>
      <c r="OCA57" s="181"/>
      <c r="OCB57" s="181"/>
      <c r="OCC57" s="181"/>
      <c r="OCD57" s="181"/>
      <c r="OCE57" s="181"/>
      <c r="OCF57" s="181"/>
      <c r="OCG57" s="181"/>
      <c r="OCH57" s="181"/>
      <c r="OCI57" s="181"/>
      <c r="OCJ57" s="181"/>
      <c r="OCK57" s="181"/>
      <c r="OCL57" s="181"/>
      <c r="OCM57" s="181"/>
      <c r="OCN57" s="181"/>
      <c r="OCO57" s="181"/>
      <c r="OCP57" s="181"/>
      <c r="OCQ57" s="181"/>
      <c r="OCR57" s="181"/>
      <c r="OCS57" s="181"/>
      <c r="OCT57" s="181"/>
      <c r="OCU57" s="181"/>
      <c r="OCV57" s="181"/>
      <c r="OCW57" s="181"/>
      <c r="OCX57" s="181"/>
      <c r="OCY57" s="181"/>
      <c r="OCZ57" s="181"/>
      <c r="ODA57" s="181"/>
      <c r="ODB57" s="181"/>
      <c r="ODC57" s="181"/>
      <c r="ODD57" s="181"/>
      <c r="ODE57" s="181"/>
      <c r="ODF57" s="181"/>
      <c r="ODG57" s="181"/>
      <c r="ODH57" s="181"/>
      <c r="ODI57" s="181"/>
      <c r="ODJ57" s="181"/>
      <c r="ODK57" s="181"/>
      <c r="ODL57" s="181"/>
      <c r="ODM57" s="181"/>
      <c r="ODN57" s="181"/>
      <c r="ODO57" s="181"/>
      <c r="ODP57" s="181"/>
      <c r="ODQ57" s="181"/>
      <c r="ODR57" s="181"/>
      <c r="ODS57" s="181"/>
      <c r="ODT57" s="181"/>
      <c r="ODU57" s="181"/>
      <c r="ODV57" s="181"/>
      <c r="ODW57" s="181"/>
      <c r="ODX57" s="181"/>
      <c r="ODY57" s="181"/>
      <c r="ODZ57" s="181"/>
      <c r="OEA57" s="181"/>
      <c r="OEB57" s="181"/>
      <c r="OEC57" s="181"/>
      <c r="OED57" s="181"/>
      <c r="OEE57" s="181"/>
      <c r="OEF57" s="181"/>
      <c r="OEG57" s="181"/>
      <c r="OEH57" s="181"/>
      <c r="OEI57" s="181"/>
      <c r="OEJ57" s="181"/>
      <c r="OEK57" s="181"/>
      <c r="OEL57" s="181"/>
      <c r="OEM57" s="181"/>
      <c r="OEN57" s="181"/>
      <c r="OEO57" s="181"/>
      <c r="OEP57" s="181"/>
      <c r="OEQ57" s="181"/>
      <c r="OER57" s="181"/>
      <c r="OES57" s="181"/>
      <c r="OET57" s="181"/>
      <c r="OEU57" s="181"/>
      <c r="OEV57" s="181"/>
      <c r="OEW57" s="181"/>
      <c r="OEX57" s="181"/>
      <c r="OEY57" s="181"/>
      <c r="OEZ57" s="181"/>
      <c r="OFA57" s="181"/>
      <c r="OFB57" s="181"/>
      <c r="OFC57" s="181"/>
      <c r="OFD57" s="181"/>
      <c r="OFE57" s="181"/>
      <c r="OFF57" s="181"/>
      <c r="OFG57" s="181"/>
      <c r="OFH57" s="181"/>
      <c r="OFI57" s="181"/>
      <c r="OFJ57" s="181"/>
      <c r="OFK57" s="181"/>
      <c r="OFL57" s="181"/>
      <c r="OFM57" s="181"/>
      <c r="OFN57" s="181"/>
      <c r="OFO57" s="181"/>
      <c r="OFP57" s="181"/>
      <c r="OFQ57" s="181"/>
      <c r="OFR57" s="181"/>
      <c r="OFS57" s="181"/>
      <c r="OFT57" s="181"/>
      <c r="OFU57" s="181"/>
      <c r="OFV57" s="181"/>
      <c r="OFW57" s="181"/>
      <c r="OFX57" s="181"/>
      <c r="OFY57" s="181"/>
      <c r="OFZ57" s="181"/>
      <c r="OGA57" s="181"/>
      <c r="OGB57" s="181"/>
      <c r="OGC57" s="181"/>
      <c r="OGD57" s="181"/>
      <c r="OGE57" s="181"/>
      <c r="OGF57" s="181"/>
      <c r="OGG57" s="181"/>
      <c r="OGH57" s="181"/>
      <c r="OGI57" s="181"/>
      <c r="OGJ57" s="181"/>
      <c r="OGK57" s="181"/>
      <c r="OGL57" s="181"/>
      <c r="OGM57" s="181"/>
      <c r="OGN57" s="181"/>
      <c r="OGO57" s="181"/>
      <c r="OGP57" s="181"/>
      <c r="OGQ57" s="181"/>
      <c r="OGR57" s="181"/>
      <c r="OGS57" s="181"/>
      <c r="OGT57" s="181"/>
      <c r="OGU57" s="181"/>
      <c r="OGV57" s="181"/>
      <c r="OGW57" s="181"/>
      <c r="OGX57" s="181"/>
      <c r="OGY57" s="181"/>
      <c r="OGZ57" s="181"/>
      <c r="OHA57" s="181"/>
      <c r="OHB57" s="181"/>
      <c r="OHC57" s="181"/>
      <c r="OHD57" s="181"/>
      <c r="OHE57" s="181"/>
      <c r="OHF57" s="181"/>
      <c r="OHG57" s="181"/>
      <c r="OHH57" s="181"/>
      <c r="OHI57" s="181"/>
      <c r="OHJ57" s="181"/>
      <c r="OHK57" s="181"/>
      <c r="OHL57" s="181"/>
      <c r="OHM57" s="181"/>
      <c r="OHN57" s="181"/>
      <c r="OHO57" s="181"/>
      <c r="OHP57" s="181"/>
      <c r="OHQ57" s="181"/>
      <c r="OHR57" s="181"/>
      <c r="OHS57" s="181"/>
      <c r="OHT57" s="181"/>
      <c r="OHU57" s="181"/>
      <c r="OHV57" s="181"/>
      <c r="OHW57" s="181"/>
      <c r="OHX57" s="181"/>
      <c r="OHY57" s="181"/>
      <c r="OHZ57" s="181"/>
      <c r="OIA57" s="181"/>
      <c r="OIB57" s="181"/>
      <c r="OIC57" s="181"/>
      <c r="OID57" s="181"/>
      <c r="OIE57" s="181"/>
      <c r="OIF57" s="181"/>
      <c r="OIG57" s="181"/>
      <c r="OIH57" s="181"/>
      <c r="OII57" s="181"/>
      <c r="OIJ57" s="181"/>
      <c r="OIK57" s="181"/>
      <c r="OIL57" s="181"/>
      <c r="OIM57" s="181"/>
      <c r="OIN57" s="181"/>
      <c r="OIO57" s="181"/>
      <c r="OIP57" s="181"/>
      <c r="OIQ57" s="181"/>
      <c r="OIR57" s="181"/>
      <c r="OIS57" s="181"/>
      <c r="OIT57" s="181"/>
      <c r="OIU57" s="181"/>
      <c r="OIV57" s="181"/>
      <c r="OIW57" s="181"/>
      <c r="OIX57" s="181"/>
      <c r="OIY57" s="181"/>
      <c r="OIZ57" s="181"/>
      <c r="OJA57" s="181"/>
      <c r="OJB57" s="181"/>
      <c r="OJC57" s="181"/>
      <c r="OJD57" s="181"/>
      <c r="OJE57" s="181"/>
      <c r="OJF57" s="181"/>
      <c r="OJG57" s="181"/>
      <c r="OJH57" s="181"/>
      <c r="OJI57" s="181"/>
      <c r="OJJ57" s="181"/>
      <c r="OJK57" s="181"/>
      <c r="OJL57" s="181"/>
      <c r="OJM57" s="181"/>
      <c r="OJN57" s="181"/>
      <c r="OJO57" s="181"/>
      <c r="OJP57" s="181"/>
      <c r="OJQ57" s="181"/>
      <c r="OJR57" s="181"/>
      <c r="OJS57" s="181"/>
      <c r="OJT57" s="181"/>
      <c r="OJU57" s="181"/>
      <c r="OJV57" s="181"/>
      <c r="OJW57" s="181"/>
      <c r="OJX57" s="181"/>
      <c r="OJY57" s="181"/>
      <c r="OJZ57" s="181"/>
      <c r="OKA57" s="181"/>
      <c r="OKB57" s="181"/>
      <c r="OKC57" s="181"/>
      <c r="OKD57" s="181"/>
      <c r="OKE57" s="181"/>
      <c r="OKF57" s="181"/>
      <c r="OKG57" s="181"/>
      <c r="OKH57" s="181"/>
      <c r="OKI57" s="181"/>
      <c r="OKJ57" s="181"/>
      <c r="OKK57" s="181"/>
      <c r="OKL57" s="181"/>
      <c r="OKM57" s="181"/>
      <c r="OKN57" s="181"/>
      <c r="OKO57" s="181"/>
      <c r="OKP57" s="181"/>
      <c r="OKQ57" s="181"/>
      <c r="OKR57" s="181"/>
      <c r="OKS57" s="181"/>
      <c r="OKT57" s="181"/>
      <c r="OKU57" s="181"/>
      <c r="OKV57" s="181"/>
      <c r="OKW57" s="181"/>
      <c r="OKX57" s="181"/>
      <c r="OKY57" s="181"/>
      <c r="OKZ57" s="181"/>
      <c r="OLA57" s="181"/>
      <c r="OLB57" s="181"/>
      <c r="OLC57" s="181"/>
      <c r="OLD57" s="181"/>
      <c r="OLE57" s="181"/>
      <c r="OLF57" s="181"/>
      <c r="OLG57" s="181"/>
      <c r="OLH57" s="181"/>
      <c r="OLI57" s="181"/>
      <c r="OLJ57" s="181"/>
      <c r="OLK57" s="181"/>
      <c r="OLL57" s="181"/>
      <c r="OLM57" s="181"/>
      <c r="OLN57" s="181"/>
      <c r="OLO57" s="181"/>
      <c r="OLP57" s="181"/>
      <c r="OLQ57" s="181"/>
      <c r="OLR57" s="181"/>
      <c r="OLS57" s="181"/>
      <c r="OLT57" s="181"/>
      <c r="OLU57" s="181"/>
      <c r="OLV57" s="181"/>
      <c r="OLW57" s="181"/>
      <c r="OLX57" s="181"/>
      <c r="OLY57" s="181"/>
      <c r="OLZ57" s="181"/>
      <c r="OMA57" s="181"/>
      <c r="OMB57" s="181"/>
      <c r="OMC57" s="181"/>
      <c r="OMD57" s="181"/>
      <c r="OME57" s="181"/>
      <c r="OMF57" s="181"/>
      <c r="OMG57" s="181"/>
      <c r="OMH57" s="181"/>
      <c r="OMI57" s="181"/>
      <c r="OMJ57" s="181"/>
      <c r="OMK57" s="181"/>
      <c r="OML57" s="181"/>
      <c r="OMM57" s="181"/>
      <c r="OMN57" s="181"/>
      <c r="OMO57" s="181"/>
      <c r="OMP57" s="181"/>
      <c r="OMQ57" s="181"/>
      <c r="OMR57" s="181"/>
      <c r="OMS57" s="181"/>
      <c r="OMT57" s="181"/>
      <c r="OMU57" s="181"/>
      <c r="OMV57" s="181"/>
      <c r="OMW57" s="181"/>
      <c r="OMX57" s="181"/>
      <c r="OMY57" s="181"/>
      <c r="OMZ57" s="181"/>
      <c r="ONA57" s="181"/>
      <c r="ONB57" s="181"/>
      <c r="ONC57" s="181"/>
      <c r="OND57" s="181"/>
      <c r="ONE57" s="181"/>
      <c r="ONF57" s="181"/>
      <c r="ONG57" s="181"/>
      <c r="ONH57" s="181"/>
      <c r="ONI57" s="181"/>
      <c r="ONJ57" s="181"/>
      <c r="ONK57" s="181"/>
      <c r="ONL57" s="181"/>
      <c r="ONM57" s="181"/>
      <c r="ONN57" s="181"/>
      <c r="ONO57" s="181"/>
      <c r="ONP57" s="181"/>
      <c r="ONQ57" s="181"/>
      <c r="ONR57" s="181"/>
      <c r="ONS57" s="181"/>
      <c r="ONT57" s="181"/>
      <c r="ONU57" s="181"/>
      <c r="ONV57" s="181"/>
      <c r="ONW57" s="181"/>
      <c r="ONX57" s="181"/>
      <c r="ONY57" s="181"/>
      <c r="ONZ57" s="181"/>
      <c r="OOA57" s="181"/>
      <c r="OOB57" s="181"/>
      <c r="OOC57" s="181"/>
      <c r="OOD57" s="181"/>
      <c r="OOE57" s="181"/>
      <c r="OOF57" s="181"/>
      <c r="OOG57" s="181"/>
      <c r="OOH57" s="181"/>
      <c r="OOI57" s="181"/>
      <c r="OOJ57" s="181"/>
      <c r="OOK57" s="181"/>
      <c r="OOL57" s="181"/>
      <c r="OOM57" s="181"/>
      <c r="OON57" s="181"/>
      <c r="OOO57" s="181"/>
      <c r="OOP57" s="181"/>
      <c r="OOQ57" s="181"/>
      <c r="OOR57" s="181"/>
      <c r="OOS57" s="181"/>
      <c r="OOT57" s="181"/>
      <c r="OOU57" s="181"/>
      <c r="OOV57" s="181"/>
      <c r="OOW57" s="181"/>
      <c r="OOX57" s="181"/>
      <c r="OOY57" s="181"/>
      <c r="OOZ57" s="181"/>
      <c r="OPA57" s="181"/>
      <c r="OPB57" s="181"/>
      <c r="OPC57" s="181"/>
      <c r="OPD57" s="181"/>
      <c r="OPE57" s="181"/>
      <c r="OPF57" s="181"/>
      <c r="OPG57" s="181"/>
      <c r="OPH57" s="181"/>
      <c r="OPI57" s="181"/>
      <c r="OPJ57" s="181"/>
      <c r="OPK57" s="181"/>
      <c r="OPL57" s="181"/>
      <c r="OPM57" s="181"/>
      <c r="OPN57" s="181"/>
      <c r="OPO57" s="181"/>
      <c r="OPP57" s="181"/>
      <c r="OPQ57" s="181"/>
      <c r="OPR57" s="181"/>
      <c r="OPS57" s="181"/>
      <c r="OPT57" s="181"/>
      <c r="OPU57" s="181"/>
      <c r="OPV57" s="181"/>
      <c r="OPW57" s="181"/>
      <c r="OPX57" s="181"/>
      <c r="OPY57" s="181"/>
      <c r="OPZ57" s="181"/>
      <c r="OQA57" s="181"/>
      <c r="OQB57" s="181"/>
      <c r="OQC57" s="181"/>
      <c r="OQD57" s="181"/>
      <c r="OQE57" s="181"/>
      <c r="OQF57" s="181"/>
      <c r="OQG57" s="181"/>
      <c r="OQH57" s="181"/>
      <c r="OQI57" s="181"/>
      <c r="OQJ57" s="181"/>
      <c r="OQK57" s="181"/>
      <c r="OQL57" s="181"/>
      <c r="OQM57" s="181"/>
      <c r="OQN57" s="181"/>
      <c r="OQO57" s="181"/>
      <c r="OQP57" s="181"/>
      <c r="OQQ57" s="181"/>
      <c r="OQR57" s="181"/>
      <c r="OQS57" s="181"/>
      <c r="OQT57" s="181"/>
      <c r="OQU57" s="181"/>
      <c r="OQV57" s="181"/>
      <c r="OQW57" s="181"/>
      <c r="OQX57" s="181"/>
      <c r="OQY57" s="181"/>
      <c r="OQZ57" s="181"/>
      <c r="ORA57" s="181"/>
      <c r="ORB57" s="181"/>
      <c r="ORC57" s="181"/>
      <c r="ORD57" s="181"/>
      <c r="ORE57" s="181"/>
      <c r="ORF57" s="181"/>
      <c r="ORG57" s="181"/>
      <c r="ORH57" s="181"/>
      <c r="ORI57" s="181"/>
      <c r="ORJ57" s="181"/>
      <c r="ORK57" s="181"/>
      <c r="ORL57" s="181"/>
      <c r="ORM57" s="181"/>
      <c r="ORN57" s="181"/>
      <c r="ORO57" s="181"/>
      <c r="ORP57" s="181"/>
      <c r="ORQ57" s="181"/>
      <c r="ORR57" s="181"/>
      <c r="ORS57" s="181"/>
      <c r="ORT57" s="181"/>
      <c r="ORU57" s="181"/>
      <c r="ORV57" s="181"/>
      <c r="ORW57" s="181"/>
      <c r="ORX57" s="181"/>
      <c r="ORY57" s="181"/>
      <c r="ORZ57" s="181"/>
      <c r="OSA57" s="181"/>
      <c r="OSB57" s="181"/>
      <c r="OSC57" s="181"/>
      <c r="OSD57" s="181"/>
      <c r="OSE57" s="181"/>
      <c r="OSF57" s="181"/>
      <c r="OSG57" s="181"/>
      <c r="OSH57" s="181"/>
      <c r="OSI57" s="181"/>
      <c r="OSJ57" s="181"/>
      <c r="OSK57" s="181"/>
      <c r="OSL57" s="181"/>
      <c r="OSM57" s="181"/>
      <c r="OSN57" s="181"/>
      <c r="OSO57" s="181"/>
      <c r="OSP57" s="181"/>
      <c r="OSQ57" s="181"/>
      <c r="OSR57" s="181"/>
      <c r="OSS57" s="181"/>
      <c r="OST57" s="181"/>
      <c r="OSU57" s="181"/>
      <c r="OSV57" s="181"/>
      <c r="OSW57" s="181"/>
      <c r="OSX57" s="181"/>
      <c r="OSY57" s="181"/>
      <c r="OSZ57" s="181"/>
      <c r="OTA57" s="181"/>
      <c r="OTB57" s="181"/>
      <c r="OTC57" s="181"/>
      <c r="OTD57" s="181"/>
      <c r="OTE57" s="181"/>
      <c r="OTF57" s="181"/>
      <c r="OTG57" s="181"/>
      <c r="OTH57" s="181"/>
      <c r="OTI57" s="181"/>
      <c r="OTJ57" s="181"/>
      <c r="OTK57" s="181"/>
      <c r="OTL57" s="181"/>
      <c r="OTM57" s="181"/>
      <c r="OTN57" s="181"/>
      <c r="OTO57" s="181"/>
      <c r="OTP57" s="181"/>
      <c r="OTQ57" s="181"/>
      <c r="OTR57" s="181"/>
      <c r="OTS57" s="181"/>
      <c r="OTT57" s="181"/>
      <c r="OTU57" s="181"/>
      <c r="OTV57" s="181"/>
      <c r="OTW57" s="181"/>
      <c r="OTX57" s="181"/>
      <c r="OTY57" s="181"/>
      <c r="OTZ57" s="181"/>
      <c r="OUA57" s="181"/>
      <c r="OUB57" s="181"/>
      <c r="OUC57" s="181"/>
      <c r="OUD57" s="181"/>
      <c r="OUE57" s="181"/>
      <c r="OUF57" s="181"/>
      <c r="OUG57" s="181"/>
      <c r="OUH57" s="181"/>
      <c r="OUI57" s="181"/>
      <c r="OUJ57" s="181"/>
      <c r="OUK57" s="181"/>
      <c r="OUL57" s="181"/>
      <c r="OUM57" s="181"/>
      <c r="OUN57" s="181"/>
      <c r="OUO57" s="181"/>
      <c r="OUP57" s="181"/>
      <c r="OUQ57" s="181"/>
      <c r="OUR57" s="181"/>
      <c r="OUS57" s="181"/>
      <c r="OUT57" s="181"/>
      <c r="OUU57" s="181"/>
      <c r="OUV57" s="181"/>
      <c r="OUW57" s="181"/>
      <c r="OUX57" s="181"/>
      <c r="OUY57" s="181"/>
      <c r="OUZ57" s="181"/>
      <c r="OVA57" s="181"/>
      <c r="OVB57" s="181"/>
      <c r="OVC57" s="181"/>
      <c r="OVD57" s="181"/>
      <c r="OVE57" s="181"/>
      <c r="OVF57" s="181"/>
      <c r="OVG57" s="181"/>
      <c r="OVH57" s="181"/>
      <c r="OVI57" s="181"/>
      <c r="OVJ57" s="181"/>
      <c r="OVK57" s="181"/>
      <c r="OVL57" s="181"/>
      <c r="OVM57" s="181"/>
      <c r="OVN57" s="181"/>
      <c r="OVO57" s="181"/>
      <c r="OVP57" s="181"/>
      <c r="OVQ57" s="181"/>
      <c r="OVR57" s="181"/>
      <c r="OVS57" s="181"/>
      <c r="OVT57" s="181"/>
      <c r="OVU57" s="181"/>
      <c r="OVV57" s="181"/>
      <c r="OVW57" s="181"/>
      <c r="OVX57" s="181"/>
      <c r="OVY57" s="181"/>
      <c r="OVZ57" s="181"/>
      <c r="OWA57" s="181"/>
      <c r="OWB57" s="181"/>
      <c r="OWC57" s="181"/>
      <c r="OWD57" s="181"/>
      <c r="OWE57" s="181"/>
      <c r="OWF57" s="181"/>
      <c r="OWG57" s="181"/>
      <c r="OWH57" s="181"/>
      <c r="OWI57" s="181"/>
      <c r="OWJ57" s="181"/>
      <c r="OWK57" s="181"/>
      <c r="OWL57" s="181"/>
      <c r="OWM57" s="181"/>
      <c r="OWN57" s="181"/>
      <c r="OWO57" s="181"/>
      <c r="OWP57" s="181"/>
      <c r="OWQ57" s="181"/>
      <c r="OWR57" s="181"/>
      <c r="OWS57" s="181"/>
      <c r="OWT57" s="181"/>
      <c r="OWU57" s="181"/>
      <c r="OWV57" s="181"/>
      <c r="OWW57" s="181"/>
      <c r="OWX57" s="181"/>
      <c r="OWY57" s="181"/>
      <c r="OWZ57" s="181"/>
      <c r="OXA57" s="181"/>
      <c r="OXB57" s="181"/>
      <c r="OXC57" s="181"/>
      <c r="OXD57" s="181"/>
      <c r="OXE57" s="181"/>
      <c r="OXF57" s="181"/>
      <c r="OXG57" s="181"/>
      <c r="OXH57" s="181"/>
      <c r="OXI57" s="181"/>
      <c r="OXJ57" s="181"/>
      <c r="OXK57" s="181"/>
      <c r="OXL57" s="181"/>
      <c r="OXM57" s="181"/>
      <c r="OXN57" s="181"/>
      <c r="OXO57" s="181"/>
      <c r="OXP57" s="181"/>
      <c r="OXQ57" s="181"/>
      <c r="OXR57" s="181"/>
      <c r="OXS57" s="181"/>
      <c r="OXT57" s="181"/>
      <c r="OXU57" s="181"/>
      <c r="OXV57" s="181"/>
      <c r="OXW57" s="181"/>
      <c r="OXX57" s="181"/>
      <c r="OXY57" s="181"/>
      <c r="OXZ57" s="181"/>
      <c r="OYA57" s="181"/>
      <c r="OYB57" s="181"/>
      <c r="OYC57" s="181"/>
      <c r="OYD57" s="181"/>
      <c r="OYE57" s="181"/>
      <c r="OYF57" s="181"/>
      <c r="OYG57" s="181"/>
      <c r="OYH57" s="181"/>
      <c r="OYI57" s="181"/>
      <c r="OYJ57" s="181"/>
      <c r="OYK57" s="181"/>
      <c r="OYL57" s="181"/>
      <c r="OYM57" s="181"/>
      <c r="OYN57" s="181"/>
      <c r="OYO57" s="181"/>
      <c r="OYP57" s="181"/>
      <c r="OYQ57" s="181"/>
      <c r="OYR57" s="181"/>
      <c r="OYS57" s="181"/>
      <c r="OYT57" s="181"/>
      <c r="OYU57" s="181"/>
      <c r="OYV57" s="181"/>
      <c r="OYW57" s="181"/>
      <c r="OYX57" s="181"/>
      <c r="OYY57" s="181"/>
      <c r="OYZ57" s="181"/>
      <c r="OZA57" s="181"/>
      <c r="OZB57" s="181"/>
      <c r="OZC57" s="181"/>
      <c r="OZD57" s="181"/>
      <c r="OZE57" s="181"/>
      <c r="OZF57" s="181"/>
      <c r="OZG57" s="181"/>
      <c r="OZH57" s="181"/>
      <c r="OZI57" s="181"/>
      <c r="OZJ57" s="181"/>
      <c r="OZK57" s="181"/>
      <c r="OZL57" s="181"/>
      <c r="OZM57" s="181"/>
      <c r="OZN57" s="181"/>
      <c r="OZO57" s="181"/>
      <c r="OZP57" s="181"/>
      <c r="OZQ57" s="181"/>
      <c r="OZR57" s="181"/>
      <c r="OZS57" s="181"/>
      <c r="OZT57" s="181"/>
      <c r="OZU57" s="181"/>
      <c r="OZV57" s="181"/>
      <c r="OZW57" s="181"/>
      <c r="OZX57" s="181"/>
      <c r="OZY57" s="181"/>
      <c r="OZZ57" s="181"/>
      <c r="PAA57" s="181"/>
      <c r="PAB57" s="181"/>
      <c r="PAC57" s="181"/>
      <c r="PAD57" s="181"/>
      <c r="PAE57" s="181"/>
      <c r="PAF57" s="181"/>
      <c r="PAG57" s="181"/>
      <c r="PAH57" s="181"/>
      <c r="PAI57" s="181"/>
      <c r="PAJ57" s="181"/>
      <c r="PAK57" s="181"/>
      <c r="PAL57" s="181"/>
      <c r="PAM57" s="181"/>
      <c r="PAN57" s="181"/>
      <c r="PAO57" s="181"/>
      <c r="PAP57" s="181"/>
      <c r="PAQ57" s="181"/>
      <c r="PAR57" s="181"/>
      <c r="PAS57" s="181"/>
      <c r="PAT57" s="181"/>
      <c r="PAU57" s="181"/>
      <c r="PAV57" s="181"/>
      <c r="PAW57" s="181"/>
      <c r="PAX57" s="181"/>
      <c r="PAY57" s="181"/>
      <c r="PAZ57" s="181"/>
      <c r="PBA57" s="181"/>
      <c r="PBB57" s="181"/>
      <c r="PBC57" s="181"/>
      <c r="PBD57" s="181"/>
      <c r="PBE57" s="181"/>
      <c r="PBF57" s="181"/>
      <c r="PBG57" s="181"/>
      <c r="PBH57" s="181"/>
      <c r="PBI57" s="181"/>
      <c r="PBJ57" s="181"/>
      <c r="PBK57" s="181"/>
      <c r="PBL57" s="181"/>
      <c r="PBM57" s="181"/>
      <c r="PBN57" s="181"/>
      <c r="PBO57" s="181"/>
      <c r="PBP57" s="181"/>
      <c r="PBQ57" s="181"/>
      <c r="PBR57" s="181"/>
      <c r="PBS57" s="181"/>
      <c r="PBT57" s="181"/>
      <c r="PBU57" s="181"/>
      <c r="PBV57" s="181"/>
      <c r="PBW57" s="181"/>
      <c r="PBX57" s="181"/>
      <c r="PBY57" s="181"/>
      <c r="PBZ57" s="181"/>
      <c r="PCA57" s="181"/>
      <c r="PCB57" s="181"/>
      <c r="PCC57" s="181"/>
      <c r="PCD57" s="181"/>
      <c r="PCE57" s="181"/>
      <c r="PCF57" s="181"/>
      <c r="PCG57" s="181"/>
      <c r="PCH57" s="181"/>
      <c r="PCI57" s="181"/>
      <c r="PCJ57" s="181"/>
      <c r="PCK57" s="181"/>
      <c r="PCL57" s="181"/>
      <c r="PCM57" s="181"/>
      <c r="PCN57" s="181"/>
      <c r="PCO57" s="181"/>
      <c r="PCP57" s="181"/>
      <c r="PCQ57" s="181"/>
      <c r="PCR57" s="181"/>
      <c r="PCS57" s="181"/>
      <c r="PCT57" s="181"/>
      <c r="PCU57" s="181"/>
      <c r="PCV57" s="181"/>
      <c r="PCW57" s="181"/>
      <c r="PCX57" s="181"/>
      <c r="PCY57" s="181"/>
      <c r="PCZ57" s="181"/>
      <c r="PDA57" s="181"/>
      <c r="PDB57" s="181"/>
      <c r="PDC57" s="181"/>
      <c r="PDD57" s="181"/>
      <c r="PDE57" s="181"/>
      <c r="PDF57" s="181"/>
      <c r="PDG57" s="181"/>
      <c r="PDH57" s="181"/>
      <c r="PDI57" s="181"/>
      <c r="PDJ57" s="181"/>
      <c r="PDK57" s="181"/>
      <c r="PDL57" s="181"/>
      <c r="PDM57" s="181"/>
      <c r="PDN57" s="181"/>
      <c r="PDO57" s="181"/>
      <c r="PDP57" s="181"/>
      <c r="PDQ57" s="181"/>
      <c r="PDR57" s="181"/>
      <c r="PDS57" s="181"/>
      <c r="PDT57" s="181"/>
      <c r="PDU57" s="181"/>
      <c r="PDV57" s="181"/>
      <c r="PDW57" s="181"/>
      <c r="PDX57" s="181"/>
      <c r="PDY57" s="181"/>
      <c r="PDZ57" s="181"/>
      <c r="PEA57" s="181"/>
      <c r="PEB57" s="181"/>
      <c r="PEC57" s="181"/>
      <c r="PED57" s="181"/>
      <c r="PEE57" s="181"/>
      <c r="PEF57" s="181"/>
      <c r="PEG57" s="181"/>
      <c r="PEH57" s="181"/>
      <c r="PEI57" s="181"/>
      <c r="PEJ57" s="181"/>
      <c r="PEK57" s="181"/>
      <c r="PEL57" s="181"/>
      <c r="PEM57" s="181"/>
      <c r="PEN57" s="181"/>
      <c r="PEO57" s="181"/>
      <c r="PEP57" s="181"/>
      <c r="PEQ57" s="181"/>
      <c r="PER57" s="181"/>
      <c r="PES57" s="181"/>
      <c r="PET57" s="181"/>
      <c r="PEU57" s="181"/>
      <c r="PEV57" s="181"/>
      <c r="PEW57" s="181"/>
      <c r="PEX57" s="181"/>
      <c r="PEY57" s="181"/>
      <c r="PEZ57" s="181"/>
      <c r="PFA57" s="181"/>
      <c r="PFB57" s="181"/>
      <c r="PFC57" s="181"/>
      <c r="PFD57" s="181"/>
      <c r="PFE57" s="181"/>
      <c r="PFF57" s="181"/>
      <c r="PFG57" s="181"/>
      <c r="PFH57" s="181"/>
      <c r="PFI57" s="181"/>
      <c r="PFJ57" s="181"/>
      <c r="PFK57" s="181"/>
      <c r="PFL57" s="181"/>
      <c r="PFM57" s="181"/>
      <c r="PFN57" s="181"/>
      <c r="PFO57" s="181"/>
      <c r="PFP57" s="181"/>
      <c r="PFQ57" s="181"/>
      <c r="PFR57" s="181"/>
      <c r="PFS57" s="181"/>
      <c r="PFT57" s="181"/>
      <c r="PFU57" s="181"/>
      <c r="PFV57" s="181"/>
      <c r="PFW57" s="181"/>
      <c r="PFX57" s="181"/>
      <c r="PFY57" s="181"/>
      <c r="PFZ57" s="181"/>
      <c r="PGA57" s="181"/>
      <c r="PGB57" s="181"/>
      <c r="PGC57" s="181"/>
      <c r="PGD57" s="181"/>
      <c r="PGE57" s="181"/>
      <c r="PGF57" s="181"/>
      <c r="PGG57" s="181"/>
      <c r="PGH57" s="181"/>
      <c r="PGI57" s="181"/>
      <c r="PGJ57" s="181"/>
      <c r="PGK57" s="181"/>
      <c r="PGL57" s="181"/>
      <c r="PGM57" s="181"/>
      <c r="PGN57" s="181"/>
      <c r="PGO57" s="181"/>
      <c r="PGP57" s="181"/>
      <c r="PGQ57" s="181"/>
      <c r="PGR57" s="181"/>
      <c r="PGS57" s="181"/>
      <c r="PGT57" s="181"/>
      <c r="PGU57" s="181"/>
      <c r="PGV57" s="181"/>
      <c r="PGW57" s="181"/>
      <c r="PGX57" s="181"/>
      <c r="PGY57" s="181"/>
      <c r="PGZ57" s="181"/>
      <c r="PHA57" s="181"/>
      <c r="PHB57" s="181"/>
      <c r="PHC57" s="181"/>
      <c r="PHD57" s="181"/>
      <c r="PHE57" s="181"/>
      <c r="PHF57" s="181"/>
      <c r="PHG57" s="181"/>
      <c r="PHH57" s="181"/>
      <c r="PHI57" s="181"/>
      <c r="PHJ57" s="181"/>
      <c r="PHK57" s="181"/>
      <c r="PHL57" s="181"/>
      <c r="PHM57" s="181"/>
      <c r="PHN57" s="181"/>
      <c r="PHO57" s="181"/>
      <c r="PHP57" s="181"/>
      <c r="PHQ57" s="181"/>
      <c r="PHR57" s="181"/>
      <c r="PHS57" s="181"/>
      <c r="PHT57" s="181"/>
      <c r="PHU57" s="181"/>
      <c r="PHV57" s="181"/>
      <c r="PHW57" s="181"/>
      <c r="PHX57" s="181"/>
      <c r="PHY57" s="181"/>
      <c r="PHZ57" s="181"/>
      <c r="PIA57" s="181"/>
      <c r="PIB57" s="181"/>
      <c r="PIC57" s="181"/>
      <c r="PID57" s="181"/>
      <c r="PIE57" s="181"/>
      <c r="PIF57" s="181"/>
      <c r="PIG57" s="181"/>
      <c r="PIH57" s="181"/>
      <c r="PII57" s="181"/>
      <c r="PIJ57" s="181"/>
      <c r="PIK57" s="181"/>
      <c r="PIL57" s="181"/>
      <c r="PIM57" s="181"/>
      <c r="PIN57" s="181"/>
      <c r="PIO57" s="181"/>
      <c r="PIP57" s="181"/>
      <c r="PIQ57" s="181"/>
      <c r="PIR57" s="181"/>
      <c r="PIS57" s="181"/>
      <c r="PIT57" s="181"/>
      <c r="PIU57" s="181"/>
      <c r="PIV57" s="181"/>
      <c r="PIW57" s="181"/>
      <c r="PIX57" s="181"/>
      <c r="PIY57" s="181"/>
      <c r="PIZ57" s="181"/>
      <c r="PJA57" s="181"/>
      <c r="PJB57" s="181"/>
      <c r="PJC57" s="181"/>
      <c r="PJD57" s="181"/>
      <c r="PJE57" s="181"/>
      <c r="PJF57" s="181"/>
      <c r="PJG57" s="181"/>
      <c r="PJH57" s="181"/>
      <c r="PJI57" s="181"/>
      <c r="PJJ57" s="181"/>
      <c r="PJK57" s="181"/>
      <c r="PJL57" s="181"/>
      <c r="PJM57" s="181"/>
      <c r="PJN57" s="181"/>
      <c r="PJO57" s="181"/>
      <c r="PJP57" s="181"/>
      <c r="PJQ57" s="181"/>
      <c r="PJR57" s="181"/>
      <c r="PJS57" s="181"/>
      <c r="PJT57" s="181"/>
      <c r="PJU57" s="181"/>
      <c r="PJV57" s="181"/>
      <c r="PJW57" s="181"/>
      <c r="PJX57" s="181"/>
      <c r="PJY57" s="181"/>
      <c r="PJZ57" s="181"/>
      <c r="PKA57" s="181"/>
      <c r="PKB57" s="181"/>
      <c r="PKC57" s="181"/>
      <c r="PKD57" s="181"/>
      <c r="PKE57" s="181"/>
      <c r="PKF57" s="181"/>
      <c r="PKG57" s="181"/>
      <c r="PKH57" s="181"/>
      <c r="PKI57" s="181"/>
      <c r="PKJ57" s="181"/>
      <c r="PKK57" s="181"/>
      <c r="PKL57" s="181"/>
      <c r="PKM57" s="181"/>
      <c r="PKN57" s="181"/>
      <c r="PKO57" s="181"/>
      <c r="PKP57" s="181"/>
      <c r="PKQ57" s="181"/>
      <c r="PKR57" s="181"/>
      <c r="PKS57" s="181"/>
      <c r="PKT57" s="181"/>
      <c r="PKU57" s="181"/>
      <c r="PKV57" s="181"/>
      <c r="PKW57" s="181"/>
      <c r="PKX57" s="181"/>
      <c r="PKY57" s="181"/>
      <c r="PKZ57" s="181"/>
      <c r="PLA57" s="181"/>
      <c r="PLB57" s="181"/>
      <c r="PLC57" s="181"/>
      <c r="PLD57" s="181"/>
      <c r="PLE57" s="181"/>
      <c r="PLF57" s="181"/>
      <c r="PLG57" s="181"/>
      <c r="PLH57" s="181"/>
      <c r="PLI57" s="181"/>
      <c r="PLJ57" s="181"/>
      <c r="PLK57" s="181"/>
      <c r="PLL57" s="181"/>
      <c r="PLM57" s="181"/>
      <c r="PLN57" s="181"/>
      <c r="PLO57" s="181"/>
      <c r="PLP57" s="181"/>
      <c r="PLQ57" s="181"/>
      <c r="PLR57" s="181"/>
      <c r="PLS57" s="181"/>
      <c r="PLT57" s="181"/>
      <c r="PLU57" s="181"/>
      <c r="PLV57" s="181"/>
      <c r="PLW57" s="181"/>
      <c r="PLX57" s="181"/>
      <c r="PLY57" s="181"/>
      <c r="PLZ57" s="181"/>
      <c r="PMA57" s="181"/>
      <c r="PMB57" s="181"/>
      <c r="PMC57" s="181"/>
      <c r="PMD57" s="181"/>
      <c r="PME57" s="181"/>
      <c r="PMF57" s="181"/>
      <c r="PMG57" s="181"/>
      <c r="PMH57" s="181"/>
      <c r="PMI57" s="181"/>
      <c r="PMJ57" s="181"/>
      <c r="PMK57" s="181"/>
      <c r="PML57" s="181"/>
      <c r="PMM57" s="181"/>
      <c r="PMN57" s="181"/>
      <c r="PMO57" s="181"/>
      <c r="PMP57" s="181"/>
      <c r="PMQ57" s="181"/>
      <c r="PMR57" s="181"/>
      <c r="PMS57" s="181"/>
      <c r="PMT57" s="181"/>
      <c r="PMU57" s="181"/>
      <c r="PMV57" s="181"/>
      <c r="PMW57" s="181"/>
      <c r="PMX57" s="181"/>
      <c r="PMY57" s="181"/>
      <c r="PMZ57" s="181"/>
      <c r="PNA57" s="181"/>
      <c r="PNB57" s="181"/>
      <c r="PNC57" s="181"/>
      <c r="PND57" s="181"/>
      <c r="PNE57" s="181"/>
      <c r="PNF57" s="181"/>
      <c r="PNG57" s="181"/>
      <c r="PNH57" s="181"/>
      <c r="PNI57" s="181"/>
      <c r="PNJ57" s="181"/>
      <c r="PNK57" s="181"/>
      <c r="PNL57" s="181"/>
      <c r="PNM57" s="181"/>
      <c r="PNN57" s="181"/>
      <c r="PNO57" s="181"/>
      <c r="PNP57" s="181"/>
      <c r="PNQ57" s="181"/>
      <c r="PNR57" s="181"/>
      <c r="PNS57" s="181"/>
      <c r="PNT57" s="181"/>
      <c r="PNU57" s="181"/>
      <c r="PNV57" s="181"/>
      <c r="PNW57" s="181"/>
      <c r="PNX57" s="181"/>
      <c r="PNY57" s="181"/>
      <c r="PNZ57" s="181"/>
      <c r="POA57" s="181"/>
      <c r="POB57" s="181"/>
      <c r="POC57" s="181"/>
      <c r="POD57" s="181"/>
      <c r="POE57" s="181"/>
      <c r="POF57" s="181"/>
      <c r="POG57" s="181"/>
      <c r="POH57" s="181"/>
      <c r="POI57" s="181"/>
      <c r="POJ57" s="181"/>
      <c r="POK57" s="181"/>
      <c r="POL57" s="181"/>
      <c r="POM57" s="181"/>
      <c r="PON57" s="181"/>
      <c r="POO57" s="181"/>
      <c r="POP57" s="181"/>
      <c r="POQ57" s="181"/>
      <c r="POR57" s="181"/>
      <c r="POS57" s="181"/>
      <c r="POT57" s="181"/>
      <c r="POU57" s="181"/>
      <c r="POV57" s="181"/>
      <c r="POW57" s="181"/>
      <c r="POX57" s="181"/>
      <c r="POY57" s="181"/>
      <c r="POZ57" s="181"/>
      <c r="PPA57" s="181"/>
      <c r="PPB57" s="181"/>
      <c r="PPC57" s="181"/>
      <c r="PPD57" s="181"/>
      <c r="PPE57" s="181"/>
      <c r="PPF57" s="181"/>
      <c r="PPG57" s="181"/>
      <c r="PPH57" s="181"/>
      <c r="PPI57" s="181"/>
      <c r="PPJ57" s="181"/>
      <c r="PPK57" s="181"/>
      <c r="PPL57" s="181"/>
      <c r="PPM57" s="181"/>
      <c r="PPN57" s="181"/>
      <c r="PPO57" s="181"/>
      <c r="PPP57" s="181"/>
      <c r="PPQ57" s="181"/>
      <c r="PPR57" s="181"/>
      <c r="PPS57" s="181"/>
      <c r="PPT57" s="181"/>
      <c r="PPU57" s="181"/>
      <c r="PPV57" s="181"/>
      <c r="PPW57" s="181"/>
      <c r="PPX57" s="181"/>
      <c r="PPY57" s="181"/>
      <c r="PPZ57" s="181"/>
      <c r="PQA57" s="181"/>
      <c r="PQB57" s="181"/>
      <c r="PQC57" s="181"/>
      <c r="PQD57" s="181"/>
      <c r="PQE57" s="181"/>
      <c r="PQF57" s="181"/>
      <c r="PQG57" s="181"/>
      <c r="PQH57" s="181"/>
      <c r="PQI57" s="181"/>
      <c r="PQJ57" s="181"/>
      <c r="PQK57" s="181"/>
      <c r="PQL57" s="181"/>
      <c r="PQM57" s="181"/>
      <c r="PQN57" s="181"/>
      <c r="PQO57" s="181"/>
      <c r="PQP57" s="181"/>
      <c r="PQQ57" s="181"/>
      <c r="PQR57" s="181"/>
      <c r="PQS57" s="181"/>
      <c r="PQT57" s="181"/>
      <c r="PQU57" s="181"/>
      <c r="PQV57" s="181"/>
      <c r="PQW57" s="181"/>
      <c r="PQX57" s="181"/>
      <c r="PQY57" s="181"/>
      <c r="PQZ57" s="181"/>
      <c r="PRA57" s="181"/>
      <c r="PRB57" s="181"/>
      <c r="PRC57" s="181"/>
      <c r="PRD57" s="181"/>
      <c r="PRE57" s="181"/>
      <c r="PRF57" s="181"/>
      <c r="PRG57" s="181"/>
      <c r="PRH57" s="181"/>
      <c r="PRI57" s="181"/>
      <c r="PRJ57" s="181"/>
      <c r="PRK57" s="181"/>
      <c r="PRL57" s="181"/>
      <c r="PRM57" s="181"/>
      <c r="PRN57" s="181"/>
      <c r="PRO57" s="181"/>
      <c r="PRP57" s="181"/>
      <c r="PRQ57" s="181"/>
      <c r="PRR57" s="181"/>
      <c r="PRS57" s="181"/>
      <c r="PRT57" s="181"/>
      <c r="PRU57" s="181"/>
      <c r="PRV57" s="181"/>
      <c r="PRW57" s="181"/>
      <c r="PRX57" s="181"/>
      <c r="PRY57" s="181"/>
      <c r="PRZ57" s="181"/>
      <c r="PSA57" s="181"/>
      <c r="PSB57" s="181"/>
      <c r="PSC57" s="181"/>
      <c r="PSD57" s="181"/>
      <c r="PSE57" s="181"/>
      <c r="PSF57" s="181"/>
      <c r="PSG57" s="181"/>
      <c r="PSH57" s="181"/>
      <c r="PSI57" s="181"/>
      <c r="PSJ57" s="181"/>
      <c r="PSK57" s="181"/>
      <c r="PSL57" s="181"/>
      <c r="PSM57" s="181"/>
      <c r="PSN57" s="181"/>
      <c r="PSO57" s="181"/>
      <c r="PSP57" s="181"/>
      <c r="PSQ57" s="181"/>
      <c r="PSR57" s="181"/>
      <c r="PSS57" s="181"/>
      <c r="PST57" s="181"/>
      <c r="PSU57" s="181"/>
      <c r="PSV57" s="181"/>
      <c r="PSW57" s="181"/>
      <c r="PSX57" s="181"/>
      <c r="PSY57" s="181"/>
      <c r="PSZ57" s="181"/>
      <c r="PTA57" s="181"/>
      <c r="PTB57" s="181"/>
      <c r="PTC57" s="181"/>
      <c r="PTD57" s="181"/>
      <c r="PTE57" s="181"/>
      <c r="PTF57" s="181"/>
      <c r="PTG57" s="181"/>
      <c r="PTH57" s="181"/>
      <c r="PTI57" s="181"/>
      <c r="PTJ57" s="181"/>
      <c r="PTK57" s="181"/>
      <c r="PTL57" s="181"/>
      <c r="PTM57" s="181"/>
      <c r="PTN57" s="181"/>
      <c r="PTO57" s="181"/>
      <c r="PTP57" s="181"/>
      <c r="PTQ57" s="181"/>
      <c r="PTR57" s="181"/>
      <c r="PTS57" s="181"/>
      <c r="PTT57" s="181"/>
      <c r="PTU57" s="181"/>
      <c r="PTV57" s="181"/>
      <c r="PTW57" s="181"/>
      <c r="PTX57" s="181"/>
      <c r="PTY57" s="181"/>
      <c r="PTZ57" s="181"/>
      <c r="PUA57" s="181"/>
      <c r="PUB57" s="181"/>
      <c r="PUC57" s="181"/>
      <c r="PUD57" s="181"/>
      <c r="PUE57" s="181"/>
      <c r="PUF57" s="181"/>
      <c r="PUG57" s="181"/>
      <c r="PUH57" s="181"/>
      <c r="PUI57" s="181"/>
      <c r="PUJ57" s="181"/>
      <c r="PUK57" s="181"/>
      <c r="PUL57" s="181"/>
      <c r="PUM57" s="181"/>
      <c r="PUN57" s="181"/>
      <c r="PUO57" s="181"/>
      <c r="PUP57" s="181"/>
      <c r="PUQ57" s="181"/>
      <c r="PUR57" s="181"/>
      <c r="PUS57" s="181"/>
      <c r="PUT57" s="181"/>
      <c r="PUU57" s="181"/>
      <c r="PUV57" s="181"/>
      <c r="PUW57" s="181"/>
      <c r="PUX57" s="181"/>
      <c r="PUY57" s="181"/>
      <c r="PUZ57" s="181"/>
      <c r="PVA57" s="181"/>
      <c r="PVB57" s="181"/>
      <c r="PVC57" s="181"/>
      <c r="PVD57" s="181"/>
      <c r="PVE57" s="181"/>
      <c r="PVF57" s="181"/>
      <c r="PVG57" s="181"/>
      <c r="PVH57" s="181"/>
      <c r="PVI57" s="181"/>
      <c r="PVJ57" s="181"/>
      <c r="PVK57" s="181"/>
      <c r="PVL57" s="181"/>
      <c r="PVM57" s="181"/>
      <c r="PVN57" s="181"/>
      <c r="PVO57" s="181"/>
      <c r="PVP57" s="181"/>
      <c r="PVQ57" s="181"/>
      <c r="PVR57" s="181"/>
      <c r="PVS57" s="181"/>
      <c r="PVT57" s="181"/>
      <c r="PVU57" s="181"/>
      <c r="PVV57" s="181"/>
      <c r="PVW57" s="181"/>
      <c r="PVX57" s="181"/>
      <c r="PVY57" s="181"/>
      <c r="PVZ57" s="181"/>
      <c r="PWA57" s="181"/>
      <c r="PWB57" s="181"/>
      <c r="PWC57" s="181"/>
      <c r="PWD57" s="181"/>
      <c r="PWE57" s="181"/>
      <c r="PWF57" s="181"/>
      <c r="PWG57" s="181"/>
      <c r="PWH57" s="181"/>
      <c r="PWI57" s="181"/>
      <c r="PWJ57" s="181"/>
      <c r="PWK57" s="181"/>
      <c r="PWL57" s="181"/>
      <c r="PWM57" s="181"/>
      <c r="PWN57" s="181"/>
      <c r="PWO57" s="181"/>
      <c r="PWP57" s="181"/>
      <c r="PWQ57" s="181"/>
      <c r="PWR57" s="181"/>
      <c r="PWS57" s="181"/>
      <c r="PWT57" s="181"/>
      <c r="PWU57" s="181"/>
      <c r="PWV57" s="181"/>
      <c r="PWW57" s="181"/>
      <c r="PWX57" s="181"/>
      <c r="PWY57" s="181"/>
      <c r="PWZ57" s="181"/>
      <c r="PXA57" s="181"/>
      <c r="PXB57" s="181"/>
      <c r="PXC57" s="181"/>
      <c r="PXD57" s="181"/>
      <c r="PXE57" s="181"/>
      <c r="PXF57" s="181"/>
      <c r="PXG57" s="181"/>
      <c r="PXH57" s="181"/>
      <c r="PXI57" s="181"/>
      <c r="PXJ57" s="181"/>
      <c r="PXK57" s="181"/>
      <c r="PXL57" s="181"/>
      <c r="PXM57" s="181"/>
      <c r="PXN57" s="181"/>
      <c r="PXO57" s="181"/>
      <c r="PXP57" s="181"/>
      <c r="PXQ57" s="181"/>
      <c r="PXR57" s="181"/>
      <c r="PXS57" s="181"/>
      <c r="PXT57" s="181"/>
      <c r="PXU57" s="181"/>
      <c r="PXV57" s="181"/>
      <c r="PXW57" s="181"/>
      <c r="PXX57" s="181"/>
      <c r="PXY57" s="181"/>
      <c r="PXZ57" s="181"/>
      <c r="PYA57" s="181"/>
      <c r="PYB57" s="181"/>
      <c r="PYC57" s="181"/>
      <c r="PYD57" s="181"/>
      <c r="PYE57" s="181"/>
      <c r="PYF57" s="181"/>
      <c r="PYG57" s="181"/>
      <c r="PYH57" s="181"/>
      <c r="PYI57" s="181"/>
      <c r="PYJ57" s="181"/>
      <c r="PYK57" s="181"/>
      <c r="PYL57" s="181"/>
      <c r="PYM57" s="181"/>
      <c r="PYN57" s="181"/>
      <c r="PYO57" s="181"/>
      <c r="PYP57" s="181"/>
      <c r="PYQ57" s="181"/>
      <c r="PYR57" s="181"/>
      <c r="PYS57" s="181"/>
      <c r="PYT57" s="181"/>
      <c r="PYU57" s="181"/>
      <c r="PYV57" s="181"/>
      <c r="PYW57" s="181"/>
      <c r="PYX57" s="181"/>
      <c r="PYY57" s="181"/>
      <c r="PYZ57" s="181"/>
      <c r="PZA57" s="181"/>
      <c r="PZB57" s="181"/>
      <c r="PZC57" s="181"/>
      <c r="PZD57" s="181"/>
      <c r="PZE57" s="181"/>
      <c r="PZF57" s="181"/>
      <c r="PZG57" s="181"/>
      <c r="PZH57" s="181"/>
      <c r="PZI57" s="181"/>
      <c r="PZJ57" s="181"/>
      <c r="PZK57" s="181"/>
      <c r="PZL57" s="181"/>
      <c r="PZM57" s="181"/>
      <c r="PZN57" s="181"/>
      <c r="PZO57" s="181"/>
      <c r="PZP57" s="181"/>
      <c r="PZQ57" s="181"/>
      <c r="PZR57" s="181"/>
      <c r="PZS57" s="181"/>
      <c r="PZT57" s="181"/>
      <c r="PZU57" s="181"/>
      <c r="PZV57" s="181"/>
      <c r="PZW57" s="181"/>
      <c r="PZX57" s="181"/>
      <c r="PZY57" s="181"/>
      <c r="PZZ57" s="181"/>
      <c r="QAA57" s="181"/>
      <c r="QAB57" s="181"/>
      <c r="QAC57" s="181"/>
      <c r="QAD57" s="181"/>
      <c r="QAE57" s="181"/>
      <c r="QAF57" s="181"/>
      <c r="QAG57" s="181"/>
      <c r="QAH57" s="181"/>
      <c r="QAI57" s="181"/>
      <c r="QAJ57" s="181"/>
      <c r="QAK57" s="181"/>
      <c r="QAL57" s="181"/>
      <c r="QAM57" s="181"/>
      <c r="QAN57" s="181"/>
      <c r="QAO57" s="181"/>
      <c r="QAP57" s="181"/>
      <c r="QAQ57" s="181"/>
      <c r="QAR57" s="181"/>
      <c r="QAS57" s="181"/>
      <c r="QAT57" s="181"/>
      <c r="QAU57" s="181"/>
      <c r="QAV57" s="181"/>
      <c r="QAW57" s="181"/>
      <c r="QAX57" s="181"/>
      <c r="QAY57" s="181"/>
      <c r="QAZ57" s="181"/>
      <c r="QBA57" s="181"/>
      <c r="QBB57" s="181"/>
      <c r="QBC57" s="181"/>
      <c r="QBD57" s="181"/>
      <c r="QBE57" s="181"/>
      <c r="QBF57" s="181"/>
      <c r="QBG57" s="181"/>
      <c r="QBH57" s="181"/>
      <c r="QBI57" s="181"/>
      <c r="QBJ57" s="181"/>
      <c r="QBK57" s="181"/>
      <c r="QBL57" s="181"/>
      <c r="QBM57" s="181"/>
      <c r="QBN57" s="181"/>
      <c r="QBO57" s="181"/>
      <c r="QBP57" s="181"/>
      <c r="QBQ57" s="181"/>
      <c r="QBR57" s="181"/>
      <c r="QBS57" s="181"/>
      <c r="QBT57" s="181"/>
      <c r="QBU57" s="181"/>
      <c r="QBV57" s="181"/>
      <c r="QBW57" s="181"/>
      <c r="QBX57" s="181"/>
      <c r="QBY57" s="181"/>
      <c r="QBZ57" s="181"/>
      <c r="QCA57" s="181"/>
      <c r="QCB57" s="181"/>
      <c r="QCC57" s="181"/>
      <c r="QCD57" s="181"/>
      <c r="QCE57" s="181"/>
      <c r="QCF57" s="181"/>
      <c r="QCG57" s="181"/>
      <c r="QCH57" s="181"/>
      <c r="QCI57" s="181"/>
      <c r="QCJ57" s="181"/>
      <c r="QCK57" s="181"/>
      <c r="QCL57" s="181"/>
      <c r="QCM57" s="181"/>
      <c r="QCN57" s="181"/>
      <c r="QCO57" s="181"/>
      <c r="QCP57" s="181"/>
      <c r="QCQ57" s="181"/>
      <c r="QCR57" s="181"/>
      <c r="QCS57" s="181"/>
      <c r="QCT57" s="181"/>
      <c r="QCU57" s="181"/>
      <c r="QCV57" s="181"/>
      <c r="QCW57" s="181"/>
      <c r="QCX57" s="181"/>
      <c r="QCY57" s="181"/>
      <c r="QCZ57" s="181"/>
      <c r="QDA57" s="181"/>
      <c r="QDB57" s="181"/>
      <c r="QDC57" s="181"/>
      <c r="QDD57" s="181"/>
      <c r="QDE57" s="181"/>
      <c r="QDF57" s="181"/>
      <c r="QDG57" s="181"/>
      <c r="QDH57" s="181"/>
      <c r="QDI57" s="181"/>
      <c r="QDJ57" s="181"/>
      <c r="QDK57" s="181"/>
      <c r="QDL57" s="181"/>
      <c r="QDM57" s="181"/>
      <c r="QDN57" s="181"/>
      <c r="QDO57" s="181"/>
      <c r="QDP57" s="181"/>
      <c r="QDQ57" s="181"/>
      <c r="QDR57" s="181"/>
      <c r="QDS57" s="181"/>
      <c r="QDT57" s="181"/>
      <c r="QDU57" s="181"/>
      <c r="QDV57" s="181"/>
      <c r="QDW57" s="181"/>
      <c r="QDX57" s="181"/>
      <c r="QDY57" s="181"/>
      <c r="QDZ57" s="181"/>
      <c r="QEA57" s="181"/>
      <c r="QEB57" s="181"/>
      <c r="QEC57" s="181"/>
      <c r="QED57" s="181"/>
      <c r="QEE57" s="181"/>
      <c r="QEF57" s="181"/>
      <c r="QEG57" s="181"/>
      <c r="QEH57" s="181"/>
      <c r="QEI57" s="181"/>
      <c r="QEJ57" s="181"/>
      <c r="QEK57" s="181"/>
      <c r="QEL57" s="181"/>
      <c r="QEM57" s="181"/>
      <c r="QEN57" s="181"/>
      <c r="QEO57" s="181"/>
      <c r="QEP57" s="181"/>
      <c r="QEQ57" s="181"/>
      <c r="QER57" s="181"/>
      <c r="QES57" s="181"/>
      <c r="QET57" s="181"/>
      <c r="QEU57" s="181"/>
      <c r="QEV57" s="181"/>
      <c r="QEW57" s="181"/>
      <c r="QEX57" s="181"/>
      <c r="QEY57" s="181"/>
      <c r="QEZ57" s="181"/>
      <c r="QFA57" s="181"/>
      <c r="QFB57" s="181"/>
      <c r="QFC57" s="181"/>
      <c r="QFD57" s="181"/>
      <c r="QFE57" s="181"/>
      <c r="QFF57" s="181"/>
      <c r="QFG57" s="181"/>
      <c r="QFH57" s="181"/>
      <c r="QFI57" s="181"/>
      <c r="QFJ57" s="181"/>
      <c r="QFK57" s="181"/>
      <c r="QFL57" s="181"/>
      <c r="QFM57" s="181"/>
      <c r="QFN57" s="181"/>
      <c r="QFO57" s="181"/>
      <c r="QFP57" s="181"/>
      <c r="QFQ57" s="181"/>
      <c r="QFR57" s="181"/>
      <c r="QFS57" s="181"/>
      <c r="QFT57" s="181"/>
      <c r="QFU57" s="181"/>
      <c r="QFV57" s="181"/>
      <c r="QFW57" s="181"/>
      <c r="QFX57" s="181"/>
      <c r="QFY57" s="181"/>
      <c r="QFZ57" s="181"/>
      <c r="QGA57" s="181"/>
      <c r="QGB57" s="181"/>
      <c r="QGC57" s="181"/>
      <c r="QGD57" s="181"/>
      <c r="QGE57" s="181"/>
      <c r="QGF57" s="181"/>
      <c r="QGG57" s="181"/>
      <c r="QGH57" s="181"/>
      <c r="QGI57" s="181"/>
      <c r="QGJ57" s="181"/>
      <c r="QGK57" s="181"/>
      <c r="QGL57" s="181"/>
      <c r="QGM57" s="181"/>
      <c r="QGN57" s="181"/>
      <c r="QGO57" s="181"/>
      <c r="QGP57" s="181"/>
      <c r="QGQ57" s="181"/>
      <c r="QGR57" s="181"/>
      <c r="QGS57" s="181"/>
      <c r="QGT57" s="181"/>
      <c r="QGU57" s="181"/>
      <c r="QGV57" s="181"/>
      <c r="QGW57" s="181"/>
      <c r="QGX57" s="181"/>
      <c r="QGY57" s="181"/>
      <c r="QGZ57" s="181"/>
      <c r="QHA57" s="181"/>
      <c r="QHB57" s="181"/>
      <c r="QHC57" s="181"/>
      <c r="QHD57" s="181"/>
      <c r="QHE57" s="181"/>
      <c r="QHF57" s="181"/>
      <c r="QHG57" s="181"/>
      <c r="QHH57" s="181"/>
      <c r="QHI57" s="181"/>
      <c r="QHJ57" s="181"/>
      <c r="QHK57" s="181"/>
      <c r="QHL57" s="181"/>
      <c r="QHM57" s="181"/>
      <c r="QHN57" s="181"/>
      <c r="QHO57" s="181"/>
      <c r="QHP57" s="181"/>
      <c r="QHQ57" s="181"/>
      <c r="QHR57" s="181"/>
      <c r="QHS57" s="181"/>
      <c r="QHT57" s="181"/>
      <c r="QHU57" s="181"/>
      <c r="QHV57" s="181"/>
      <c r="QHW57" s="181"/>
      <c r="QHX57" s="181"/>
      <c r="QHY57" s="181"/>
      <c r="QHZ57" s="181"/>
      <c r="QIA57" s="181"/>
      <c r="QIB57" s="181"/>
      <c r="QIC57" s="181"/>
      <c r="QID57" s="181"/>
      <c r="QIE57" s="181"/>
      <c r="QIF57" s="181"/>
      <c r="QIG57" s="181"/>
      <c r="QIH57" s="181"/>
      <c r="QII57" s="181"/>
      <c r="QIJ57" s="181"/>
      <c r="QIK57" s="181"/>
      <c r="QIL57" s="181"/>
      <c r="QIM57" s="181"/>
      <c r="QIN57" s="181"/>
      <c r="QIO57" s="181"/>
      <c r="QIP57" s="181"/>
      <c r="QIQ57" s="181"/>
      <c r="QIR57" s="181"/>
      <c r="QIS57" s="181"/>
      <c r="QIT57" s="181"/>
      <c r="QIU57" s="181"/>
      <c r="QIV57" s="181"/>
      <c r="QIW57" s="181"/>
      <c r="QIX57" s="181"/>
      <c r="QIY57" s="181"/>
      <c r="QIZ57" s="181"/>
      <c r="QJA57" s="181"/>
      <c r="QJB57" s="181"/>
      <c r="QJC57" s="181"/>
      <c r="QJD57" s="181"/>
      <c r="QJE57" s="181"/>
      <c r="QJF57" s="181"/>
      <c r="QJG57" s="181"/>
      <c r="QJH57" s="181"/>
      <c r="QJI57" s="181"/>
      <c r="QJJ57" s="181"/>
      <c r="QJK57" s="181"/>
      <c r="QJL57" s="181"/>
      <c r="QJM57" s="181"/>
      <c r="QJN57" s="181"/>
      <c r="QJO57" s="181"/>
      <c r="QJP57" s="181"/>
      <c r="QJQ57" s="181"/>
      <c r="QJR57" s="181"/>
      <c r="QJS57" s="181"/>
      <c r="QJT57" s="181"/>
      <c r="QJU57" s="181"/>
      <c r="QJV57" s="181"/>
      <c r="QJW57" s="181"/>
      <c r="QJX57" s="181"/>
      <c r="QJY57" s="181"/>
      <c r="QJZ57" s="181"/>
      <c r="QKA57" s="181"/>
      <c r="QKB57" s="181"/>
      <c r="QKC57" s="181"/>
      <c r="QKD57" s="181"/>
      <c r="QKE57" s="181"/>
      <c r="QKF57" s="181"/>
      <c r="QKG57" s="181"/>
      <c r="QKH57" s="181"/>
      <c r="QKI57" s="181"/>
      <c r="QKJ57" s="181"/>
      <c r="QKK57" s="181"/>
      <c r="QKL57" s="181"/>
      <c r="QKM57" s="181"/>
      <c r="QKN57" s="181"/>
      <c r="QKO57" s="181"/>
      <c r="QKP57" s="181"/>
      <c r="QKQ57" s="181"/>
      <c r="QKR57" s="181"/>
      <c r="QKS57" s="181"/>
      <c r="QKT57" s="181"/>
      <c r="QKU57" s="181"/>
      <c r="QKV57" s="181"/>
      <c r="QKW57" s="181"/>
      <c r="QKX57" s="181"/>
      <c r="QKY57" s="181"/>
      <c r="QKZ57" s="181"/>
      <c r="QLA57" s="181"/>
      <c r="QLB57" s="181"/>
      <c r="QLC57" s="181"/>
      <c r="QLD57" s="181"/>
      <c r="QLE57" s="181"/>
      <c r="QLF57" s="181"/>
      <c r="QLG57" s="181"/>
      <c r="QLH57" s="181"/>
      <c r="QLI57" s="181"/>
      <c r="QLJ57" s="181"/>
      <c r="QLK57" s="181"/>
      <c r="QLL57" s="181"/>
      <c r="QLM57" s="181"/>
      <c r="QLN57" s="181"/>
      <c r="QLO57" s="181"/>
      <c r="QLP57" s="181"/>
      <c r="QLQ57" s="181"/>
      <c r="QLR57" s="181"/>
      <c r="QLS57" s="181"/>
      <c r="QLT57" s="181"/>
      <c r="QLU57" s="181"/>
      <c r="QLV57" s="181"/>
      <c r="QLW57" s="181"/>
      <c r="QLX57" s="181"/>
      <c r="QLY57" s="181"/>
      <c r="QLZ57" s="181"/>
      <c r="QMA57" s="181"/>
      <c r="QMB57" s="181"/>
      <c r="QMC57" s="181"/>
      <c r="QMD57" s="181"/>
      <c r="QME57" s="181"/>
      <c r="QMF57" s="181"/>
      <c r="QMG57" s="181"/>
      <c r="QMH57" s="181"/>
      <c r="QMI57" s="181"/>
      <c r="QMJ57" s="181"/>
      <c r="QMK57" s="181"/>
      <c r="QML57" s="181"/>
      <c r="QMM57" s="181"/>
      <c r="QMN57" s="181"/>
      <c r="QMO57" s="181"/>
      <c r="QMP57" s="181"/>
      <c r="QMQ57" s="181"/>
      <c r="QMR57" s="181"/>
      <c r="QMS57" s="181"/>
      <c r="QMT57" s="181"/>
      <c r="QMU57" s="181"/>
      <c r="QMV57" s="181"/>
      <c r="QMW57" s="181"/>
      <c r="QMX57" s="181"/>
      <c r="QMY57" s="181"/>
      <c r="QMZ57" s="181"/>
      <c r="QNA57" s="181"/>
      <c r="QNB57" s="181"/>
      <c r="QNC57" s="181"/>
      <c r="QND57" s="181"/>
      <c r="QNE57" s="181"/>
      <c r="QNF57" s="181"/>
      <c r="QNG57" s="181"/>
      <c r="QNH57" s="181"/>
      <c r="QNI57" s="181"/>
      <c r="QNJ57" s="181"/>
      <c r="QNK57" s="181"/>
      <c r="QNL57" s="181"/>
      <c r="QNM57" s="181"/>
      <c r="QNN57" s="181"/>
      <c r="QNO57" s="181"/>
      <c r="QNP57" s="181"/>
      <c r="QNQ57" s="181"/>
      <c r="QNR57" s="181"/>
      <c r="QNS57" s="181"/>
      <c r="QNT57" s="181"/>
      <c r="QNU57" s="181"/>
      <c r="QNV57" s="181"/>
      <c r="QNW57" s="181"/>
      <c r="QNX57" s="181"/>
      <c r="QNY57" s="181"/>
      <c r="QNZ57" s="181"/>
      <c r="QOA57" s="181"/>
      <c r="QOB57" s="181"/>
      <c r="QOC57" s="181"/>
      <c r="QOD57" s="181"/>
      <c r="QOE57" s="181"/>
      <c r="QOF57" s="181"/>
      <c r="QOG57" s="181"/>
      <c r="QOH57" s="181"/>
      <c r="QOI57" s="181"/>
      <c r="QOJ57" s="181"/>
      <c r="QOK57" s="181"/>
      <c r="QOL57" s="181"/>
      <c r="QOM57" s="181"/>
      <c r="QON57" s="181"/>
      <c r="QOO57" s="181"/>
      <c r="QOP57" s="181"/>
      <c r="QOQ57" s="181"/>
      <c r="QOR57" s="181"/>
      <c r="QOS57" s="181"/>
      <c r="QOT57" s="181"/>
      <c r="QOU57" s="181"/>
      <c r="QOV57" s="181"/>
      <c r="QOW57" s="181"/>
      <c r="QOX57" s="181"/>
      <c r="QOY57" s="181"/>
      <c r="QOZ57" s="181"/>
      <c r="QPA57" s="181"/>
      <c r="QPB57" s="181"/>
      <c r="QPC57" s="181"/>
      <c r="QPD57" s="181"/>
      <c r="QPE57" s="181"/>
      <c r="QPF57" s="181"/>
      <c r="QPG57" s="181"/>
      <c r="QPH57" s="181"/>
      <c r="QPI57" s="181"/>
      <c r="QPJ57" s="181"/>
      <c r="QPK57" s="181"/>
      <c r="QPL57" s="181"/>
      <c r="QPM57" s="181"/>
      <c r="QPN57" s="181"/>
      <c r="QPO57" s="181"/>
      <c r="QPP57" s="181"/>
      <c r="QPQ57" s="181"/>
      <c r="QPR57" s="181"/>
      <c r="QPS57" s="181"/>
      <c r="QPT57" s="181"/>
      <c r="QPU57" s="181"/>
      <c r="QPV57" s="181"/>
      <c r="QPW57" s="181"/>
      <c r="QPX57" s="181"/>
      <c r="QPY57" s="181"/>
      <c r="QPZ57" s="181"/>
      <c r="QQA57" s="181"/>
      <c r="QQB57" s="181"/>
      <c r="QQC57" s="181"/>
      <c r="QQD57" s="181"/>
      <c r="QQE57" s="181"/>
      <c r="QQF57" s="181"/>
      <c r="QQG57" s="181"/>
      <c r="QQH57" s="181"/>
      <c r="QQI57" s="181"/>
      <c r="QQJ57" s="181"/>
      <c r="QQK57" s="181"/>
      <c r="QQL57" s="181"/>
      <c r="QQM57" s="181"/>
      <c r="QQN57" s="181"/>
      <c r="QQO57" s="181"/>
      <c r="QQP57" s="181"/>
      <c r="QQQ57" s="181"/>
      <c r="QQR57" s="181"/>
      <c r="QQS57" s="181"/>
      <c r="QQT57" s="181"/>
      <c r="QQU57" s="181"/>
      <c r="QQV57" s="181"/>
      <c r="QQW57" s="181"/>
      <c r="QQX57" s="181"/>
      <c r="QQY57" s="181"/>
      <c r="QQZ57" s="181"/>
      <c r="QRA57" s="181"/>
      <c r="QRB57" s="181"/>
      <c r="QRC57" s="181"/>
      <c r="QRD57" s="181"/>
      <c r="QRE57" s="181"/>
      <c r="QRF57" s="181"/>
      <c r="QRG57" s="181"/>
      <c r="QRH57" s="181"/>
      <c r="QRI57" s="181"/>
      <c r="QRJ57" s="181"/>
      <c r="QRK57" s="181"/>
      <c r="QRL57" s="181"/>
      <c r="QRM57" s="181"/>
      <c r="QRN57" s="181"/>
      <c r="QRO57" s="181"/>
      <c r="QRP57" s="181"/>
      <c r="QRQ57" s="181"/>
      <c r="QRR57" s="181"/>
      <c r="QRS57" s="181"/>
      <c r="QRT57" s="181"/>
      <c r="QRU57" s="181"/>
      <c r="QRV57" s="181"/>
      <c r="QRW57" s="181"/>
      <c r="QRX57" s="181"/>
      <c r="QRY57" s="181"/>
      <c r="QRZ57" s="181"/>
      <c r="QSA57" s="181"/>
      <c r="QSB57" s="181"/>
      <c r="QSC57" s="181"/>
      <c r="QSD57" s="181"/>
      <c r="QSE57" s="181"/>
      <c r="QSF57" s="181"/>
      <c r="QSG57" s="181"/>
      <c r="QSH57" s="181"/>
      <c r="QSI57" s="181"/>
      <c r="QSJ57" s="181"/>
      <c r="QSK57" s="181"/>
      <c r="QSL57" s="181"/>
      <c r="QSM57" s="181"/>
      <c r="QSN57" s="181"/>
      <c r="QSO57" s="181"/>
      <c r="QSP57" s="181"/>
      <c r="QSQ57" s="181"/>
      <c r="QSR57" s="181"/>
      <c r="QSS57" s="181"/>
      <c r="QST57" s="181"/>
      <c r="QSU57" s="181"/>
      <c r="QSV57" s="181"/>
      <c r="QSW57" s="181"/>
      <c r="QSX57" s="181"/>
      <c r="QSY57" s="181"/>
      <c r="QSZ57" s="181"/>
      <c r="QTA57" s="181"/>
      <c r="QTB57" s="181"/>
      <c r="QTC57" s="181"/>
      <c r="QTD57" s="181"/>
      <c r="QTE57" s="181"/>
      <c r="QTF57" s="181"/>
      <c r="QTG57" s="181"/>
      <c r="QTH57" s="181"/>
      <c r="QTI57" s="181"/>
      <c r="QTJ57" s="181"/>
      <c r="QTK57" s="181"/>
      <c r="QTL57" s="181"/>
      <c r="QTM57" s="181"/>
      <c r="QTN57" s="181"/>
      <c r="QTO57" s="181"/>
      <c r="QTP57" s="181"/>
      <c r="QTQ57" s="181"/>
      <c r="QTR57" s="181"/>
      <c r="QTS57" s="181"/>
      <c r="QTT57" s="181"/>
      <c r="QTU57" s="181"/>
      <c r="QTV57" s="181"/>
      <c r="QTW57" s="181"/>
      <c r="QTX57" s="181"/>
      <c r="QTY57" s="181"/>
      <c r="QTZ57" s="181"/>
      <c r="QUA57" s="181"/>
      <c r="QUB57" s="181"/>
      <c r="QUC57" s="181"/>
      <c r="QUD57" s="181"/>
      <c r="QUE57" s="181"/>
      <c r="QUF57" s="181"/>
      <c r="QUG57" s="181"/>
      <c r="QUH57" s="181"/>
      <c r="QUI57" s="181"/>
      <c r="QUJ57" s="181"/>
      <c r="QUK57" s="181"/>
      <c r="QUL57" s="181"/>
      <c r="QUM57" s="181"/>
      <c r="QUN57" s="181"/>
      <c r="QUO57" s="181"/>
      <c r="QUP57" s="181"/>
      <c r="QUQ57" s="181"/>
      <c r="QUR57" s="181"/>
      <c r="QUS57" s="181"/>
      <c r="QUT57" s="181"/>
      <c r="QUU57" s="181"/>
      <c r="QUV57" s="181"/>
      <c r="QUW57" s="181"/>
      <c r="QUX57" s="181"/>
      <c r="QUY57" s="181"/>
      <c r="QUZ57" s="181"/>
      <c r="QVA57" s="181"/>
      <c r="QVB57" s="181"/>
      <c r="QVC57" s="181"/>
      <c r="QVD57" s="181"/>
      <c r="QVE57" s="181"/>
      <c r="QVF57" s="181"/>
      <c r="QVG57" s="181"/>
      <c r="QVH57" s="181"/>
      <c r="QVI57" s="181"/>
      <c r="QVJ57" s="181"/>
      <c r="QVK57" s="181"/>
      <c r="QVL57" s="181"/>
      <c r="QVM57" s="181"/>
      <c r="QVN57" s="181"/>
      <c r="QVO57" s="181"/>
      <c r="QVP57" s="181"/>
      <c r="QVQ57" s="181"/>
      <c r="QVR57" s="181"/>
      <c r="QVS57" s="181"/>
      <c r="QVT57" s="181"/>
      <c r="QVU57" s="181"/>
      <c r="QVV57" s="181"/>
      <c r="QVW57" s="181"/>
      <c r="QVX57" s="181"/>
      <c r="QVY57" s="181"/>
      <c r="QVZ57" s="181"/>
      <c r="QWA57" s="181"/>
      <c r="QWB57" s="181"/>
      <c r="QWC57" s="181"/>
      <c r="QWD57" s="181"/>
      <c r="QWE57" s="181"/>
      <c r="QWF57" s="181"/>
      <c r="QWG57" s="181"/>
      <c r="QWH57" s="181"/>
      <c r="QWI57" s="181"/>
      <c r="QWJ57" s="181"/>
      <c r="QWK57" s="181"/>
      <c r="QWL57" s="181"/>
      <c r="QWM57" s="181"/>
      <c r="QWN57" s="181"/>
      <c r="QWO57" s="181"/>
      <c r="QWP57" s="181"/>
      <c r="QWQ57" s="181"/>
      <c r="QWR57" s="181"/>
      <c r="QWS57" s="181"/>
      <c r="QWT57" s="181"/>
      <c r="QWU57" s="181"/>
      <c r="QWV57" s="181"/>
      <c r="QWW57" s="181"/>
      <c r="QWX57" s="181"/>
      <c r="QWY57" s="181"/>
      <c r="QWZ57" s="181"/>
      <c r="QXA57" s="181"/>
      <c r="QXB57" s="181"/>
      <c r="QXC57" s="181"/>
      <c r="QXD57" s="181"/>
      <c r="QXE57" s="181"/>
      <c r="QXF57" s="181"/>
      <c r="QXG57" s="181"/>
      <c r="QXH57" s="181"/>
      <c r="QXI57" s="181"/>
      <c r="QXJ57" s="181"/>
      <c r="QXK57" s="181"/>
      <c r="QXL57" s="181"/>
      <c r="QXM57" s="181"/>
      <c r="QXN57" s="181"/>
      <c r="QXO57" s="181"/>
      <c r="QXP57" s="181"/>
      <c r="QXQ57" s="181"/>
      <c r="QXR57" s="181"/>
      <c r="QXS57" s="181"/>
      <c r="QXT57" s="181"/>
      <c r="QXU57" s="181"/>
      <c r="QXV57" s="181"/>
      <c r="QXW57" s="181"/>
      <c r="QXX57" s="181"/>
      <c r="QXY57" s="181"/>
      <c r="QXZ57" s="181"/>
      <c r="QYA57" s="181"/>
      <c r="QYB57" s="181"/>
      <c r="QYC57" s="181"/>
      <c r="QYD57" s="181"/>
      <c r="QYE57" s="181"/>
      <c r="QYF57" s="181"/>
      <c r="QYG57" s="181"/>
      <c r="QYH57" s="181"/>
      <c r="QYI57" s="181"/>
      <c r="QYJ57" s="181"/>
      <c r="QYK57" s="181"/>
      <c r="QYL57" s="181"/>
      <c r="QYM57" s="181"/>
      <c r="QYN57" s="181"/>
      <c r="QYO57" s="181"/>
      <c r="QYP57" s="181"/>
      <c r="QYQ57" s="181"/>
      <c r="QYR57" s="181"/>
      <c r="QYS57" s="181"/>
      <c r="QYT57" s="181"/>
      <c r="QYU57" s="181"/>
      <c r="QYV57" s="181"/>
      <c r="QYW57" s="181"/>
      <c r="QYX57" s="181"/>
      <c r="QYY57" s="181"/>
      <c r="QYZ57" s="181"/>
      <c r="QZA57" s="181"/>
      <c r="QZB57" s="181"/>
      <c r="QZC57" s="181"/>
      <c r="QZD57" s="181"/>
      <c r="QZE57" s="181"/>
      <c r="QZF57" s="181"/>
      <c r="QZG57" s="181"/>
      <c r="QZH57" s="181"/>
      <c r="QZI57" s="181"/>
      <c r="QZJ57" s="181"/>
      <c r="QZK57" s="181"/>
      <c r="QZL57" s="181"/>
      <c r="QZM57" s="181"/>
      <c r="QZN57" s="181"/>
      <c r="QZO57" s="181"/>
      <c r="QZP57" s="181"/>
      <c r="QZQ57" s="181"/>
      <c r="QZR57" s="181"/>
      <c r="QZS57" s="181"/>
      <c r="QZT57" s="181"/>
      <c r="QZU57" s="181"/>
      <c r="QZV57" s="181"/>
      <c r="QZW57" s="181"/>
      <c r="QZX57" s="181"/>
      <c r="QZY57" s="181"/>
      <c r="QZZ57" s="181"/>
      <c r="RAA57" s="181"/>
      <c r="RAB57" s="181"/>
      <c r="RAC57" s="181"/>
      <c r="RAD57" s="181"/>
      <c r="RAE57" s="181"/>
      <c r="RAF57" s="181"/>
      <c r="RAG57" s="181"/>
      <c r="RAH57" s="181"/>
      <c r="RAI57" s="181"/>
      <c r="RAJ57" s="181"/>
      <c r="RAK57" s="181"/>
      <c r="RAL57" s="181"/>
      <c r="RAM57" s="181"/>
      <c r="RAN57" s="181"/>
      <c r="RAO57" s="181"/>
      <c r="RAP57" s="181"/>
      <c r="RAQ57" s="181"/>
      <c r="RAR57" s="181"/>
      <c r="RAS57" s="181"/>
      <c r="RAT57" s="181"/>
      <c r="RAU57" s="181"/>
      <c r="RAV57" s="181"/>
      <c r="RAW57" s="181"/>
      <c r="RAX57" s="181"/>
      <c r="RAY57" s="181"/>
      <c r="RAZ57" s="181"/>
      <c r="RBA57" s="181"/>
      <c r="RBB57" s="181"/>
      <c r="RBC57" s="181"/>
      <c r="RBD57" s="181"/>
      <c r="RBE57" s="181"/>
      <c r="RBF57" s="181"/>
      <c r="RBG57" s="181"/>
      <c r="RBH57" s="181"/>
      <c r="RBI57" s="181"/>
      <c r="RBJ57" s="181"/>
      <c r="RBK57" s="181"/>
      <c r="RBL57" s="181"/>
      <c r="RBM57" s="181"/>
      <c r="RBN57" s="181"/>
      <c r="RBO57" s="181"/>
      <c r="RBP57" s="181"/>
      <c r="RBQ57" s="181"/>
      <c r="RBR57" s="181"/>
      <c r="RBS57" s="181"/>
      <c r="RBT57" s="181"/>
      <c r="RBU57" s="181"/>
      <c r="RBV57" s="181"/>
      <c r="RBW57" s="181"/>
      <c r="RBX57" s="181"/>
      <c r="RBY57" s="181"/>
      <c r="RBZ57" s="181"/>
      <c r="RCA57" s="181"/>
      <c r="RCB57" s="181"/>
      <c r="RCC57" s="181"/>
      <c r="RCD57" s="181"/>
      <c r="RCE57" s="181"/>
      <c r="RCF57" s="181"/>
      <c r="RCG57" s="181"/>
      <c r="RCH57" s="181"/>
      <c r="RCI57" s="181"/>
      <c r="RCJ57" s="181"/>
      <c r="RCK57" s="181"/>
      <c r="RCL57" s="181"/>
      <c r="RCM57" s="181"/>
      <c r="RCN57" s="181"/>
      <c r="RCO57" s="181"/>
      <c r="RCP57" s="181"/>
      <c r="RCQ57" s="181"/>
      <c r="RCR57" s="181"/>
      <c r="RCS57" s="181"/>
      <c r="RCT57" s="181"/>
      <c r="RCU57" s="181"/>
      <c r="RCV57" s="181"/>
      <c r="RCW57" s="181"/>
      <c r="RCX57" s="181"/>
      <c r="RCY57" s="181"/>
      <c r="RCZ57" s="181"/>
      <c r="RDA57" s="181"/>
      <c r="RDB57" s="181"/>
      <c r="RDC57" s="181"/>
      <c r="RDD57" s="181"/>
      <c r="RDE57" s="181"/>
      <c r="RDF57" s="181"/>
      <c r="RDG57" s="181"/>
      <c r="RDH57" s="181"/>
      <c r="RDI57" s="181"/>
      <c r="RDJ57" s="181"/>
      <c r="RDK57" s="181"/>
      <c r="RDL57" s="181"/>
      <c r="RDM57" s="181"/>
      <c r="RDN57" s="181"/>
      <c r="RDO57" s="181"/>
      <c r="RDP57" s="181"/>
      <c r="RDQ57" s="181"/>
      <c r="RDR57" s="181"/>
      <c r="RDS57" s="181"/>
      <c r="RDT57" s="181"/>
      <c r="RDU57" s="181"/>
      <c r="RDV57" s="181"/>
      <c r="RDW57" s="181"/>
      <c r="RDX57" s="181"/>
      <c r="RDY57" s="181"/>
      <c r="RDZ57" s="181"/>
      <c r="REA57" s="181"/>
      <c r="REB57" s="181"/>
      <c r="REC57" s="181"/>
      <c r="RED57" s="181"/>
      <c r="REE57" s="181"/>
      <c r="REF57" s="181"/>
      <c r="REG57" s="181"/>
      <c r="REH57" s="181"/>
      <c r="REI57" s="181"/>
      <c r="REJ57" s="181"/>
      <c r="REK57" s="181"/>
      <c r="REL57" s="181"/>
      <c r="REM57" s="181"/>
      <c r="REN57" s="181"/>
      <c r="REO57" s="181"/>
      <c r="REP57" s="181"/>
      <c r="REQ57" s="181"/>
      <c r="RER57" s="181"/>
      <c r="RES57" s="181"/>
      <c r="RET57" s="181"/>
      <c r="REU57" s="181"/>
      <c r="REV57" s="181"/>
      <c r="REW57" s="181"/>
      <c r="REX57" s="181"/>
      <c r="REY57" s="181"/>
      <c r="REZ57" s="181"/>
      <c r="RFA57" s="181"/>
      <c r="RFB57" s="181"/>
      <c r="RFC57" s="181"/>
      <c r="RFD57" s="181"/>
      <c r="RFE57" s="181"/>
      <c r="RFF57" s="181"/>
      <c r="RFG57" s="181"/>
      <c r="RFH57" s="181"/>
      <c r="RFI57" s="181"/>
      <c r="RFJ57" s="181"/>
      <c r="RFK57" s="181"/>
      <c r="RFL57" s="181"/>
      <c r="RFM57" s="181"/>
      <c r="RFN57" s="181"/>
      <c r="RFO57" s="181"/>
      <c r="RFP57" s="181"/>
      <c r="RFQ57" s="181"/>
      <c r="RFR57" s="181"/>
      <c r="RFS57" s="181"/>
      <c r="RFT57" s="181"/>
      <c r="RFU57" s="181"/>
      <c r="RFV57" s="181"/>
      <c r="RFW57" s="181"/>
      <c r="RFX57" s="181"/>
      <c r="RFY57" s="181"/>
      <c r="RFZ57" s="181"/>
      <c r="RGA57" s="181"/>
      <c r="RGB57" s="181"/>
      <c r="RGC57" s="181"/>
      <c r="RGD57" s="181"/>
      <c r="RGE57" s="181"/>
      <c r="RGF57" s="181"/>
      <c r="RGG57" s="181"/>
      <c r="RGH57" s="181"/>
      <c r="RGI57" s="181"/>
      <c r="RGJ57" s="181"/>
      <c r="RGK57" s="181"/>
      <c r="RGL57" s="181"/>
      <c r="RGM57" s="181"/>
      <c r="RGN57" s="181"/>
      <c r="RGO57" s="181"/>
      <c r="RGP57" s="181"/>
      <c r="RGQ57" s="181"/>
      <c r="RGR57" s="181"/>
      <c r="RGS57" s="181"/>
      <c r="RGT57" s="181"/>
      <c r="RGU57" s="181"/>
      <c r="RGV57" s="181"/>
      <c r="RGW57" s="181"/>
      <c r="RGX57" s="181"/>
      <c r="RGY57" s="181"/>
      <c r="RGZ57" s="181"/>
      <c r="RHA57" s="181"/>
      <c r="RHB57" s="181"/>
      <c r="RHC57" s="181"/>
      <c r="RHD57" s="181"/>
      <c r="RHE57" s="181"/>
      <c r="RHF57" s="181"/>
      <c r="RHG57" s="181"/>
      <c r="RHH57" s="181"/>
      <c r="RHI57" s="181"/>
      <c r="RHJ57" s="181"/>
      <c r="RHK57" s="181"/>
      <c r="RHL57" s="181"/>
      <c r="RHM57" s="181"/>
      <c r="RHN57" s="181"/>
      <c r="RHO57" s="181"/>
      <c r="RHP57" s="181"/>
      <c r="RHQ57" s="181"/>
      <c r="RHR57" s="181"/>
      <c r="RHS57" s="181"/>
      <c r="RHT57" s="181"/>
      <c r="RHU57" s="181"/>
      <c r="RHV57" s="181"/>
      <c r="RHW57" s="181"/>
      <c r="RHX57" s="181"/>
      <c r="RHY57" s="181"/>
      <c r="RHZ57" s="181"/>
      <c r="RIA57" s="181"/>
      <c r="RIB57" s="181"/>
      <c r="RIC57" s="181"/>
      <c r="RID57" s="181"/>
      <c r="RIE57" s="181"/>
      <c r="RIF57" s="181"/>
      <c r="RIG57" s="181"/>
      <c r="RIH57" s="181"/>
      <c r="RII57" s="181"/>
      <c r="RIJ57" s="181"/>
      <c r="RIK57" s="181"/>
      <c r="RIL57" s="181"/>
      <c r="RIM57" s="181"/>
      <c r="RIN57" s="181"/>
      <c r="RIO57" s="181"/>
      <c r="RIP57" s="181"/>
      <c r="RIQ57" s="181"/>
      <c r="RIR57" s="181"/>
      <c r="RIS57" s="181"/>
      <c r="RIT57" s="181"/>
      <c r="RIU57" s="181"/>
      <c r="RIV57" s="181"/>
      <c r="RIW57" s="181"/>
      <c r="RIX57" s="181"/>
      <c r="RIY57" s="181"/>
      <c r="RIZ57" s="181"/>
      <c r="RJA57" s="181"/>
      <c r="RJB57" s="181"/>
      <c r="RJC57" s="181"/>
      <c r="RJD57" s="181"/>
      <c r="RJE57" s="181"/>
      <c r="RJF57" s="181"/>
      <c r="RJG57" s="181"/>
      <c r="RJH57" s="181"/>
      <c r="RJI57" s="181"/>
      <c r="RJJ57" s="181"/>
      <c r="RJK57" s="181"/>
      <c r="RJL57" s="181"/>
      <c r="RJM57" s="181"/>
      <c r="RJN57" s="181"/>
      <c r="RJO57" s="181"/>
      <c r="RJP57" s="181"/>
      <c r="RJQ57" s="181"/>
      <c r="RJR57" s="181"/>
      <c r="RJS57" s="181"/>
      <c r="RJT57" s="181"/>
      <c r="RJU57" s="181"/>
      <c r="RJV57" s="181"/>
      <c r="RJW57" s="181"/>
      <c r="RJX57" s="181"/>
      <c r="RJY57" s="181"/>
      <c r="RJZ57" s="181"/>
      <c r="RKA57" s="181"/>
      <c r="RKB57" s="181"/>
      <c r="RKC57" s="181"/>
      <c r="RKD57" s="181"/>
      <c r="RKE57" s="181"/>
      <c r="RKF57" s="181"/>
      <c r="RKG57" s="181"/>
      <c r="RKH57" s="181"/>
      <c r="RKI57" s="181"/>
      <c r="RKJ57" s="181"/>
      <c r="RKK57" s="181"/>
      <c r="RKL57" s="181"/>
      <c r="RKM57" s="181"/>
      <c r="RKN57" s="181"/>
      <c r="RKO57" s="181"/>
      <c r="RKP57" s="181"/>
      <c r="RKQ57" s="181"/>
      <c r="RKR57" s="181"/>
      <c r="RKS57" s="181"/>
      <c r="RKT57" s="181"/>
      <c r="RKU57" s="181"/>
      <c r="RKV57" s="181"/>
      <c r="RKW57" s="181"/>
      <c r="RKX57" s="181"/>
      <c r="RKY57" s="181"/>
      <c r="RKZ57" s="181"/>
      <c r="RLA57" s="181"/>
      <c r="RLB57" s="181"/>
      <c r="RLC57" s="181"/>
      <c r="RLD57" s="181"/>
      <c r="RLE57" s="181"/>
      <c r="RLF57" s="181"/>
      <c r="RLG57" s="181"/>
      <c r="RLH57" s="181"/>
      <c r="RLI57" s="181"/>
      <c r="RLJ57" s="181"/>
      <c r="RLK57" s="181"/>
      <c r="RLL57" s="181"/>
      <c r="RLM57" s="181"/>
      <c r="RLN57" s="181"/>
      <c r="RLO57" s="181"/>
      <c r="RLP57" s="181"/>
      <c r="RLQ57" s="181"/>
      <c r="RLR57" s="181"/>
      <c r="RLS57" s="181"/>
      <c r="RLT57" s="181"/>
      <c r="RLU57" s="181"/>
      <c r="RLV57" s="181"/>
      <c r="RLW57" s="181"/>
      <c r="RLX57" s="181"/>
      <c r="RLY57" s="181"/>
      <c r="RLZ57" s="181"/>
      <c r="RMA57" s="181"/>
      <c r="RMB57" s="181"/>
      <c r="RMC57" s="181"/>
      <c r="RMD57" s="181"/>
      <c r="RME57" s="181"/>
      <c r="RMF57" s="181"/>
      <c r="RMG57" s="181"/>
      <c r="RMH57" s="181"/>
      <c r="RMI57" s="181"/>
      <c r="RMJ57" s="181"/>
      <c r="RMK57" s="181"/>
      <c r="RML57" s="181"/>
      <c r="RMM57" s="181"/>
      <c r="RMN57" s="181"/>
      <c r="RMO57" s="181"/>
      <c r="RMP57" s="181"/>
      <c r="RMQ57" s="181"/>
      <c r="RMR57" s="181"/>
      <c r="RMS57" s="181"/>
      <c r="RMT57" s="181"/>
      <c r="RMU57" s="181"/>
      <c r="RMV57" s="181"/>
      <c r="RMW57" s="181"/>
      <c r="RMX57" s="181"/>
      <c r="RMY57" s="181"/>
      <c r="RMZ57" s="181"/>
      <c r="RNA57" s="181"/>
      <c r="RNB57" s="181"/>
      <c r="RNC57" s="181"/>
      <c r="RND57" s="181"/>
      <c r="RNE57" s="181"/>
      <c r="RNF57" s="181"/>
      <c r="RNG57" s="181"/>
      <c r="RNH57" s="181"/>
      <c r="RNI57" s="181"/>
      <c r="RNJ57" s="181"/>
      <c r="RNK57" s="181"/>
      <c r="RNL57" s="181"/>
      <c r="RNM57" s="181"/>
      <c r="RNN57" s="181"/>
      <c r="RNO57" s="181"/>
      <c r="RNP57" s="181"/>
      <c r="RNQ57" s="181"/>
      <c r="RNR57" s="181"/>
      <c r="RNS57" s="181"/>
      <c r="RNT57" s="181"/>
      <c r="RNU57" s="181"/>
      <c r="RNV57" s="181"/>
      <c r="RNW57" s="181"/>
      <c r="RNX57" s="181"/>
      <c r="RNY57" s="181"/>
      <c r="RNZ57" s="181"/>
      <c r="ROA57" s="181"/>
      <c r="ROB57" s="181"/>
      <c r="ROC57" s="181"/>
      <c r="ROD57" s="181"/>
      <c r="ROE57" s="181"/>
      <c r="ROF57" s="181"/>
      <c r="ROG57" s="181"/>
      <c r="ROH57" s="181"/>
      <c r="ROI57" s="181"/>
      <c r="ROJ57" s="181"/>
      <c r="ROK57" s="181"/>
      <c r="ROL57" s="181"/>
      <c r="ROM57" s="181"/>
      <c r="RON57" s="181"/>
      <c r="ROO57" s="181"/>
      <c r="ROP57" s="181"/>
      <c r="ROQ57" s="181"/>
      <c r="ROR57" s="181"/>
      <c r="ROS57" s="181"/>
      <c r="ROT57" s="181"/>
      <c r="ROU57" s="181"/>
      <c r="ROV57" s="181"/>
      <c r="ROW57" s="181"/>
      <c r="ROX57" s="181"/>
      <c r="ROY57" s="181"/>
      <c r="ROZ57" s="181"/>
      <c r="RPA57" s="181"/>
      <c r="RPB57" s="181"/>
      <c r="RPC57" s="181"/>
      <c r="RPD57" s="181"/>
      <c r="RPE57" s="181"/>
      <c r="RPF57" s="181"/>
      <c r="RPG57" s="181"/>
      <c r="RPH57" s="181"/>
      <c r="RPI57" s="181"/>
      <c r="RPJ57" s="181"/>
      <c r="RPK57" s="181"/>
      <c r="RPL57" s="181"/>
      <c r="RPM57" s="181"/>
      <c r="RPN57" s="181"/>
      <c r="RPO57" s="181"/>
      <c r="RPP57" s="181"/>
      <c r="RPQ57" s="181"/>
      <c r="RPR57" s="181"/>
      <c r="RPS57" s="181"/>
      <c r="RPT57" s="181"/>
      <c r="RPU57" s="181"/>
      <c r="RPV57" s="181"/>
      <c r="RPW57" s="181"/>
      <c r="RPX57" s="181"/>
      <c r="RPY57" s="181"/>
      <c r="RPZ57" s="181"/>
      <c r="RQA57" s="181"/>
      <c r="RQB57" s="181"/>
      <c r="RQC57" s="181"/>
      <c r="RQD57" s="181"/>
      <c r="RQE57" s="181"/>
      <c r="RQF57" s="181"/>
      <c r="RQG57" s="181"/>
      <c r="RQH57" s="181"/>
      <c r="RQI57" s="181"/>
      <c r="RQJ57" s="181"/>
      <c r="RQK57" s="181"/>
      <c r="RQL57" s="181"/>
      <c r="RQM57" s="181"/>
      <c r="RQN57" s="181"/>
      <c r="RQO57" s="181"/>
      <c r="RQP57" s="181"/>
      <c r="RQQ57" s="181"/>
      <c r="RQR57" s="181"/>
      <c r="RQS57" s="181"/>
      <c r="RQT57" s="181"/>
      <c r="RQU57" s="181"/>
      <c r="RQV57" s="181"/>
      <c r="RQW57" s="181"/>
      <c r="RQX57" s="181"/>
      <c r="RQY57" s="181"/>
      <c r="RQZ57" s="181"/>
      <c r="RRA57" s="181"/>
      <c r="RRB57" s="181"/>
      <c r="RRC57" s="181"/>
      <c r="RRD57" s="181"/>
      <c r="RRE57" s="181"/>
      <c r="RRF57" s="181"/>
      <c r="RRG57" s="181"/>
      <c r="RRH57" s="181"/>
      <c r="RRI57" s="181"/>
      <c r="RRJ57" s="181"/>
      <c r="RRK57" s="181"/>
      <c r="RRL57" s="181"/>
      <c r="RRM57" s="181"/>
      <c r="RRN57" s="181"/>
      <c r="RRO57" s="181"/>
      <c r="RRP57" s="181"/>
      <c r="RRQ57" s="181"/>
      <c r="RRR57" s="181"/>
      <c r="RRS57" s="181"/>
      <c r="RRT57" s="181"/>
      <c r="RRU57" s="181"/>
      <c r="RRV57" s="181"/>
      <c r="RRW57" s="181"/>
      <c r="RRX57" s="181"/>
      <c r="RRY57" s="181"/>
      <c r="RRZ57" s="181"/>
      <c r="RSA57" s="181"/>
      <c r="RSB57" s="181"/>
      <c r="RSC57" s="181"/>
      <c r="RSD57" s="181"/>
      <c r="RSE57" s="181"/>
      <c r="RSF57" s="181"/>
      <c r="RSG57" s="181"/>
      <c r="RSH57" s="181"/>
      <c r="RSI57" s="181"/>
      <c r="RSJ57" s="181"/>
      <c r="RSK57" s="181"/>
      <c r="RSL57" s="181"/>
      <c r="RSM57" s="181"/>
      <c r="RSN57" s="181"/>
      <c r="RSO57" s="181"/>
      <c r="RSP57" s="181"/>
      <c r="RSQ57" s="181"/>
      <c r="RSR57" s="181"/>
      <c r="RSS57" s="181"/>
      <c r="RST57" s="181"/>
      <c r="RSU57" s="181"/>
      <c r="RSV57" s="181"/>
      <c r="RSW57" s="181"/>
      <c r="RSX57" s="181"/>
      <c r="RSY57" s="181"/>
      <c r="RSZ57" s="181"/>
      <c r="RTA57" s="181"/>
      <c r="RTB57" s="181"/>
      <c r="RTC57" s="181"/>
      <c r="RTD57" s="181"/>
      <c r="RTE57" s="181"/>
      <c r="RTF57" s="181"/>
      <c r="RTG57" s="181"/>
      <c r="RTH57" s="181"/>
      <c r="RTI57" s="181"/>
      <c r="RTJ57" s="181"/>
      <c r="RTK57" s="181"/>
      <c r="RTL57" s="181"/>
      <c r="RTM57" s="181"/>
      <c r="RTN57" s="181"/>
      <c r="RTO57" s="181"/>
      <c r="RTP57" s="181"/>
      <c r="RTQ57" s="181"/>
      <c r="RTR57" s="181"/>
      <c r="RTS57" s="181"/>
      <c r="RTT57" s="181"/>
      <c r="RTU57" s="181"/>
      <c r="RTV57" s="181"/>
      <c r="RTW57" s="181"/>
      <c r="RTX57" s="181"/>
      <c r="RTY57" s="181"/>
      <c r="RTZ57" s="181"/>
      <c r="RUA57" s="181"/>
      <c r="RUB57" s="181"/>
      <c r="RUC57" s="181"/>
      <c r="RUD57" s="181"/>
      <c r="RUE57" s="181"/>
      <c r="RUF57" s="181"/>
      <c r="RUG57" s="181"/>
      <c r="RUH57" s="181"/>
      <c r="RUI57" s="181"/>
      <c r="RUJ57" s="181"/>
      <c r="RUK57" s="181"/>
      <c r="RUL57" s="181"/>
      <c r="RUM57" s="181"/>
      <c r="RUN57" s="181"/>
      <c r="RUO57" s="181"/>
      <c r="RUP57" s="181"/>
      <c r="RUQ57" s="181"/>
      <c r="RUR57" s="181"/>
      <c r="RUS57" s="181"/>
      <c r="RUT57" s="181"/>
      <c r="RUU57" s="181"/>
      <c r="RUV57" s="181"/>
      <c r="RUW57" s="181"/>
      <c r="RUX57" s="181"/>
      <c r="RUY57" s="181"/>
      <c r="RUZ57" s="181"/>
      <c r="RVA57" s="181"/>
      <c r="RVB57" s="181"/>
      <c r="RVC57" s="181"/>
      <c r="RVD57" s="181"/>
      <c r="RVE57" s="181"/>
      <c r="RVF57" s="181"/>
      <c r="RVG57" s="181"/>
      <c r="RVH57" s="181"/>
      <c r="RVI57" s="181"/>
      <c r="RVJ57" s="181"/>
      <c r="RVK57" s="181"/>
      <c r="RVL57" s="181"/>
      <c r="RVM57" s="181"/>
      <c r="RVN57" s="181"/>
      <c r="RVO57" s="181"/>
      <c r="RVP57" s="181"/>
      <c r="RVQ57" s="181"/>
      <c r="RVR57" s="181"/>
      <c r="RVS57" s="181"/>
      <c r="RVT57" s="181"/>
      <c r="RVU57" s="181"/>
      <c r="RVV57" s="181"/>
      <c r="RVW57" s="181"/>
      <c r="RVX57" s="181"/>
      <c r="RVY57" s="181"/>
      <c r="RVZ57" s="181"/>
      <c r="RWA57" s="181"/>
      <c r="RWB57" s="181"/>
      <c r="RWC57" s="181"/>
      <c r="RWD57" s="181"/>
      <c r="RWE57" s="181"/>
      <c r="RWF57" s="181"/>
      <c r="RWG57" s="181"/>
      <c r="RWH57" s="181"/>
      <c r="RWI57" s="181"/>
      <c r="RWJ57" s="181"/>
      <c r="RWK57" s="181"/>
      <c r="RWL57" s="181"/>
      <c r="RWM57" s="181"/>
      <c r="RWN57" s="181"/>
      <c r="RWO57" s="181"/>
      <c r="RWP57" s="181"/>
      <c r="RWQ57" s="181"/>
      <c r="RWR57" s="181"/>
      <c r="RWS57" s="181"/>
      <c r="RWT57" s="181"/>
      <c r="RWU57" s="181"/>
      <c r="RWV57" s="181"/>
      <c r="RWW57" s="181"/>
      <c r="RWX57" s="181"/>
      <c r="RWY57" s="181"/>
      <c r="RWZ57" s="181"/>
      <c r="RXA57" s="181"/>
      <c r="RXB57" s="181"/>
      <c r="RXC57" s="181"/>
      <c r="RXD57" s="181"/>
      <c r="RXE57" s="181"/>
      <c r="RXF57" s="181"/>
      <c r="RXG57" s="181"/>
      <c r="RXH57" s="181"/>
      <c r="RXI57" s="181"/>
      <c r="RXJ57" s="181"/>
      <c r="RXK57" s="181"/>
      <c r="RXL57" s="181"/>
      <c r="RXM57" s="181"/>
      <c r="RXN57" s="181"/>
      <c r="RXO57" s="181"/>
      <c r="RXP57" s="181"/>
      <c r="RXQ57" s="181"/>
      <c r="RXR57" s="181"/>
      <c r="RXS57" s="181"/>
      <c r="RXT57" s="181"/>
      <c r="RXU57" s="181"/>
      <c r="RXV57" s="181"/>
      <c r="RXW57" s="181"/>
      <c r="RXX57" s="181"/>
      <c r="RXY57" s="181"/>
      <c r="RXZ57" s="181"/>
      <c r="RYA57" s="181"/>
      <c r="RYB57" s="181"/>
      <c r="RYC57" s="181"/>
      <c r="RYD57" s="181"/>
      <c r="RYE57" s="181"/>
      <c r="RYF57" s="181"/>
      <c r="RYG57" s="181"/>
      <c r="RYH57" s="181"/>
      <c r="RYI57" s="181"/>
      <c r="RYJ57" s="181"/>
      <c r="RYK57" s="181"/>
      <c r="RYL57" s="181"/>
      <c r="RYM57" s="181"/>
      <c r="RYN57" s="181"/>
      <c r="RYO57" s="181"/>
      <c r="RYP57" s="181"/>
      <c r="RYQ57" s="181"/>
      <c r="RYR57" s="181"/>
      <c r="RYS57" s="181"/>
      <c r="RYT57" s="181"/>
      <c r="RYU57" s="181"/>
      <c r="RYV57" s="181"/>
      <c r="RYW57" s="181"/>
      <c r="RYX57" s="181"/>
      <c r="RYY57" s="181"/>
      <c r="RYZ57" s="181"/>
      <c r="RZA57" s="181"/>
      <c r="RZB57" s="181"/>
      <c r="RZC57" s="181"/>
      <c r="RZD57" s="181"/>
      <c r="RZE57" s="181"/>
      <c r="RZF57" s="181"/>
      <c r="RZG57" s="181"/>
      <c r="RZH57" s="181"/>
      <c r="RZI57" s="181"/>
      <c r="RZJ57" s="181"/>
      <c r="RZK57" s="181"/>
      <c r="RZL57" s="181"/>
      <c r="RZM57" s="181"/>
      <c r="RZN57" s="181"/>
      <c r="RZO57" s="181"/>
      <c r="RZP57" s="181"/>
      <c r="RZQ57" s="181"/>
      <c r="RZR57" s="181"/>
      <c r="RZS57" s="181"/>
      <c r="RZT57" s="181"/>
      <c r="RZU57" s="181"/>
      <c r="RZV57" s="181"/>
      <c r="RZW57" s="181"/>
      <c r="RZX57" s="181"/>
      <c r="RZY57" s="181"/>
      <c r="RZZ57" s="181"/>
      <c r="SAA57" s="181"/>
      <c r="SAB57" s="181"/>
      <c r="SAC57" s="181"/>
      <c r="SAD57" s="181"/>
      <c r="SAE57" s="181"/>
      <c r="SAF57" s="181"/>
      <c r="SAG57" s="181"/>
      <c r="SAH57" s="181"/>
      <c r="SAI57" s="181"/>
      <c r="SAJ57" s="181"/>
      <c r="SAK57" s="181"/>
      <c r="SAL57" s="181"/>
      <c r="SAM57" s="181"/>
      <c r="SAN57" s="181"/>
      <c r="SAO57" s="181"/>
      <c r="SAP57" s="181"/>
      <c r="SAQ57" s="181"/>
      <c r="SAR57" s="181"/>
      <c r="SAS57" s="181"/>
      <c r="SAT57" s="181"/>
      <c r="SAU57" s="181"/>
      <c r="SAV57" s="181"/>
      <c r="SAW57" s="181"/>
      <c r="SAX57" s="181"/>
      <c r="SAY57" s="181"/>
      <c r="SAZ57" s="181"/>
      <c r="SBA57" s="181"/>
      <c r="SBB57" s="181"/>
      <c r="SBC57" s="181"/>
      <c r="SBD57" s="181"/>
      <c r="SBE57" s="181"/>
      <c r="SBF57" s="181"/>
      <c r="SBG57" s="181"/>
      <c r="SBH57" s="181"/>
      <c r="SBI57" s="181"/>
      <c r="SBJ57" s="181"/>
      <c r="SBK57" s="181"/>
      <c r="SBL57" s="181"/>
      <c r="SBM57" s="181"/>
      <c r="SBN57" s="181"/>
      <c r="SBO57" s="181"/>
      <c r="SBP57" s="181"/>
      <c r="SBQ57" s="181"/>
      <c r="SBR57" s="181"/>
      <c r="SBS57" s="181"/>
      <c r="SBT57" s="181"/>
      <c r="SBU57" s="181"/>
      <c r="SBV57" s="181"/>
      <c r="SBW57" s="181"/>
      <c r="SBX57" s="181"/>
      <c r="SBY57" s="181"/>
      <c r="SBZ57" s="181"/>
      <c r="SCA57" s="181"/>
      <c r="SCB57" s="181"/>
      <c r="SCC57" s="181"/>
      <c r="SCD57" s="181"/>
      <c r="SCE57" s="181"/>
      <c r="SCF57" s="181"/>
      <c r="SCG57" s="181"/>
      <c r="SCH57" s="181"/>
      <c r="SCI57" s="181"/>
      <c r="SCJ57" s="181"/>
      <c r="SCK57" s="181"/>
      <c r="SCL57" s="181"/>
      <c r="SCM57" s="181"/>
      <c r="SCN57" s="181"/>
      <c r="SCO57" s="181"/>
      <c r="SCP57" s="181"/>
      <c r="SCQ57" s="181"/>
      <c r="SCR57" s="181"/>
      <c r="SCS57" s="181"/>
      <c r="SCT57" s="181"/>
      <c r="SCU57" s="181"/>
      <c r="SCV57" s="181"/>
      <c r="SCW57" s="181"/>
      <c r="SCX57" s="181"/>
      <c r="SCY57" s="181"/>
      <c r="SCZ57" s="181"/>
      <c r="SDA57" s="181"/>
      <c r="SDB57" s="181"/>
      <c r="SDC57" s="181"/>
      <c r="SDD57" s="181"/>
      <c r="SDE57" s="181"/>
      <c r="SDF57" s="181"/>
      <c r="SDG57" s="181"/>
      <c r="SDH57" s="181"/>
      <c r="SDI57" s="181"/>
      <c r="SDJ57" s="181"/>
      <c r="SDK57" s="181"/>
      <c r="SDL57" s="181"/>
      <c r="SDM57" s="181"/>
      <c r="SDN57" s="181"/>
      <c r="SDO57" s="181"/>
      <c r="SDP57" s="181"/>
      <c r="SDQ57" s="181"/>
      <c r="SDR57" s="181"/>
      <c r="SDS57" s="181"/>
      <c r="SDT57" s="181"/>
      <c r="SDU57" s="181"/>
      <c r="SDV57" s="181"/>
      <c r="SDW57" s="181"/>
      <c r="SDX57" s="181"/>
      <c r="SDY57" s="181"/>
      <c r="SDZ57" s="181"/>
      <c r="SEA57" s="181"/>
      <c r="SEB57" s="181"/>
      <c r="SEC57" s="181"/>
      <c r="SED57" s="181"/>
      <c r="SEE57" s="181"/>
      <c r="SEF57" s="181"/>
      <c r="SEG57" s="181"/>
      <c r="SEH57" s="181"/>
      <c r="SEI57" s="181"/>
      <c r="SEJ57" s="181"/>
      <c r="SEK57" s="181"/>
      <c r="SEL57" s="181"/>
      <c r="SEM57" s="181"/>
      <c r="SEN57" s="181"/>
      <c r="SEO57" s="181"/>
      <c r="SEP57" s="181"/>
      <c r="SEQ57" s="181"/>
      <c r="SER57" s="181"/>
      <c r="SES57" s="181"/>
      <c r="SET57" s="181"/>
      <c r="SEU57" s="181"/>
      <c r="SEV57" s="181"/>
      <c r="SEW57" s="181"/>
      <c r="SEX57" s="181"/>
      <c r="SEY57" s="181"/>
      <c r="SEZ57" s="181"/>
      <c r="SFA57" s="181"/>
      <c r="SFB57" s="181"/>
      <c r="SFC57" s="181"/>
      <c r="SFD57" s="181"/>
      <c r="SFE57" s="181"/>
      <c r="SFF57" s="181"/>
      <c r="SFG57" s="181"/>
      <c r="SFH57" s="181"/>
      <c r="SFI57" s="181"/>
      <c r="SFJ57" s="181"/>
      <c r="SFK57" s="181"/>
      <c r="SFL57" s="181"/>
      <c r="SFM57" s="181"/>
      <c r="SFN57" s="181"/>
      <c r="SFO57" s="181"/>
      <c r="SFP57" s="181"/>
      <c r="SFQ57" s="181"/>
      <c r="SFR57" s="181"/>
      <c r="SFS57" s="181"/>
      <c r="SFT57" s="181"/>
      <c r="SFU57" s="181"/>
      <c r="SFV57" s="181"/>
      <c r="SFW57" s="181"/>
      <c r="SFX57" s="181"/>
      <c r="SFY57" s="181"/>
      <c r="SFZ57" s="181"/>
      <c r="SGA57" s="181"/>
      <c r="SGB57" s="181"/>
      <c r="SGC57" s="181"/>
      <c r="SGD57" s="181"/>
      <c r="SGE57" s="181"/>
      <c r="SGF57" s="181"/>
      <c r="SGG57" s="181"/>
      <c r="SGH57" s="181"/>
      <c r="SGI57" s="181"/>
      <c r="SGJ57" s="181"/>
      <c r="SGK57" s="181"/>
      <c r="SGL57" s="181"/>
      <c r="SGM57" s="181"/>
      <c r="SGN57" s="181"/>
      <c r="SGO57" s="181"/>
      <c r="SGP57" s="181"/>
      <c r="SGQ57" s="181"/>
      <c r="SGR57" s="181"/>
      <c r="SGS57" s="181"/>
      <c r="SGT57" s="181"/>
      <c r="SGU57" s="181"/>
      <c r="SGV57" s="181"/>
      <c r="SGW57" s="181"/>
      <c r="SGX57" s="181"/>
      <c r="SGY57" s="181"/>
      <c r="SGZ57" s="181"/>
      <c r="SHA57" s="181"/>
      <c r="SHB57" s="181"/>
      <c r="SHC57" s="181"/>
      <c r="SHD57" s="181"/>
      <c r="SHE57" s="181"/>
      <c r="SHF57" s="181"/>
      <c r="SHG57" s="181"/>
      <c r="SHH57" s="181"/>
      <c r="SHI57" s="181"/>
      <c r="SHJ57" s="181"/>
      <c r="SHK57" s="181"/>
      <c r="SHL57" s="181"/>
      <c r="SHM57" s="181"/>
      <c r="SHN57" s="181"/>
      <c r="SHO57" s="181"/>
      <c r="SHP57" s="181"/>
      <c r="SHQ57" s="181"/>
      <c r="SHR57" s="181"/>
      <c r="SHS57" s="181"/>
      <c r="SHT57" s="181"/>
      <c r="SHU57" s="181"/>
      <c r="SHV57" s="181"/>
      <c r="SHW57" s="181"/>
      <c r="SHX57" s="181"/>
      <c r="SHY57" s="181"/>
      <c r="SHZ57" s="181"/>
      <c r="SIA57" s="181"/>
      <c r="SIB57" s="181"/>
      <c r="SIC57" s="181"/>
      <c r="SID57" s="181"/>
      <c r="SIE57" s="181"/>
      <c r="SIF57" s="181"/>
      <c r="SIG57" s="181"/>
      <c r="SIH57" s="181"/>
      <c r="SII57" s="181"/>
      <c r="SIJ57" s="181"/>
      <c r="SIK57" s="181"/>
      <c r="SIL57" s="181"/>
      <c r="SIM57" s="181"/>
      <c r="SIN57" s="181"/>
      <c r="SIO57" s="181"/>
      <c r="SIP57" s="181"/>
      <c r="SIQ57" s="181"/>
      <c r="SIR57" s="181"/>
      <c r="SIS57" s="181"/>
      <c r="SIT57" s="181"/>
      <c r="SIU57" s="181"/>
      <c r="SIV57" s="181"/>
      <c r="SIW57" s="181"/>
      <c r="SIX57" s="181"/>
      <c r="SIY57" s="181"/>
      <c r="SIZ57" s="181"/>
      <c r="SJA57" s="181"/>
      <c r="SJB57" s="181"/>
      <c r="SJC57" s="181"/>
      <c r="SJD57" s="181"/>
      <c r="SJE57" s="181"/>
      <c r="SJF57" s="181"/>
      <c r="SJG57" s="181"/>
      <c r="SJH57" s="181"/>
      <c r="SJI57" s="181"/>
      <c r="SJJ57" s="181"/>
      <c r="SJK57" s="181"/>
      <c r="SJL57" s="181"/>
      <c r="SJM57" s="181"/>
      <c r="SJN57" s="181"/>
      <c r="SJO57" s="181"/>
      <c r="SJP57" s="181"/>
      <c r="SJQ57" s="181"/>
      <c r="SJR57" s="181"/>
      <c r="SJS57" s="181"/>
      <c r="SJT57" s="181"/>
      <c r="SJU57" s="181"/>
      <c r="SJV57" s="181"/>
      <c r="SJW57" s="181"/>
      <c r="SJX57" s="181"/>
      <c r="SJY57" s="181"/>
      <c r="SJZ57" s="181"/>
      <c r="SKA57" s="181"/>
      <c r="SKB57" s="181"/>
      <c r="SKC57" s="181"/>
      <c r="SKD57" s="181"/>
      <c r="SKE57" s="181"/>
      <c r="SKF57" s="181"/>
      <c r="SKG57" s="181"/>
      <c r="SKH57" s="181"/>
      <c r="SKI57" s="181"/>
      <c r="SKJ57" s="181"/>
      <c r="SKK57" s="181"/>
      <c r="SKL57" s="181"/>
      <c r="SKM57" s="181"/>
      <c r="SKN57" s="181"/>
      <c r="SKO57" s="181"/>
      <c r="SKP57" s="181"/>
      <c r="SKQ57" s="181"/>
      <c r="SKR57" s="181"/>
      <c r="SKS57" s="181"/>
      <c r="SKT57" s="181"/>
      <c r="SKU57" s="181"/>
      <c r="SKV57" s="181"/>
      <c r="SKW57" s="181"/>
      <c r="SKX57" s="181"/>
      <c r="SKY57" s="181"/>
      <c r="SKZ57" s="181"/>
      <c r="SLA57" s="181"/>
      <c r="SLB57" s="181"/>
      <c r="SLC57" s="181"/>
      <c r="SLD57" s="181"/>
      <c r="SLE57" s="181"/>
      <c r="SLF57" s="181"/>
      <c r="SLG57" s="181"/>
      <c r="SLH57" s="181"/>
      <c r="SLI57" s="181"/>
      <c r="SLJ57" s="181"/>
      <c r="SLK57" s="181"/>
      <c r="SLL57" s="181"/>
      <c r="SLM57" s="181"/>
      <c r="SLN57" s="181"/>
      <c r="SLO57" s="181"/>
      <c r="SLP57" s="181"/>
      <c r="SLQ57" s="181"/>
      <c r="SLR57" s="181"/>
      <c r="SLS57" s="181"/>
      <c r="SLT57" s="181"/>
      <c r="SLU57" s="181"/>
      <c r="SLV57" s="181"/>
      <c r="SLW57" s="181"/>
      <c r="SLX57" s="181"/>
      <c r="SLY57" s="181"/>
      <c r="SLZ57" s="181"/>
      <c r="SMA57" s="181"/>
      <c r="SMB57" s="181"/>
      <c r="SMC57" s="181"/>
      <c r="SMD57" s="181"/>
      <c r="SME57" s="181"/>
      <c r="SMF57" s="181"/>
      <c r="SMG57" s="181"/>
      <c r="SMH57" s="181"/>
      <c r="SMI57" s="181"/>
      <c r="SMJ57" s="181"/>
      <c r="SMK57" s="181"/>
      <c r="SML57" s="181"/>
      <c r="SMM57" s="181"/>
      <c r="SMN57" s="181"/>
      <c r="SMO57" s="181"/>
      <c r="SMP57" s="181"/>
      <c r="SMQ57" s="181"/>
      <c r="SMR57" s="181"/>
      <c r="SMS57" s="181"/>
      <c r="SMT57" s="181"/>
      <c r="SMU57" s="181"/>
      <c r="SMV57" s="181"/>
      <c r="SMW57" s="181"/>
      <c r="SMX57" s="181"/>
      <c r="SMY57" s="181"/>
      <c r="SMZ57" s="181"/>
      <c r="SNA57" s="181"/>
      <c r="SNB57" s="181"/>
      <c r="SNC57" s="181"/>
      <c r="SND57" s="181"/>
      <c r="SNE57" s="181"/>
      <c r="SNF57" s="181"/>
      <c r="SNG57" s="181"/>
      <c r="SNH57" s="181"/>
      <c r="SNI57" s="181"/>
      <c r="SNJ57" s="181"/>
      <c r="SNK57" s="181"/>
      <c r="SNL57" s="181"/>
      <c r="SNM57" s="181"/>
      <c r="SNN57" s="181"/>
      <c r="SNO57" s="181"/>
      <c r="SNP57" s="181"/>
      <c r="SNQ57" s="181"/>
      <c r="SNR57" s="181"/>
      <c r="SNS57" s="181"/>
      <c r="SNT57" s="181"/>
      <c r="SNU57" s="181"/>
      <c r="SNV57" s="181"/>
      <c r="SNW57" s="181"/>
      <c r="SNX57" s="181"/>
      <c r="SNY57" s="181"/>
      <c r="SNZ57" s="181"/>
      <c r="SOA57" s="181"/>
      <c r="SOB57" s="181"/>
      <c r="SOC57" s="181"/>
      <c r="SOD57" s="181"/>
      <c r="SOE57" s="181"/>
      <c r="SOF57" s="181"/>
      <c r="SOG57" s="181"/>
      <c r="SOH57" s="181"/>
      <c r="SOI57" s="181"/>
      <c r="SOJ57" s="181"/>
      <c r="SOK57" s="181"/>
      <c r="SOL57" s="181"/>
      <c r="SOM57" s="181"/>
      <c r="SON57" s="181"/>
      <c r="SOO57" s="181"/>
      <c r="SOP57" s="181"/>
      <c r="SOQ57" s="181"/>
      <c r="SOR57" s="181"/>
      <c r="SOS57" s="181"/>
      <c r="SOT57" s="181"/>
      <c r="SOU57" s="181"/>
      <c r="SOV57" s="181"/>
      <c r="SOW57" s="181"/>
      <c r="SOX57" s="181"/>
      <c r="SOY57" s="181"/>
      <c r="SOZ57" s="181"/>
      <c r="SPA57" s="181"/>
      <c r="SPB57" s="181"/>
      <c r="SPC57" s="181"/>
      <c r="SPD57" s="181"/>
      <c r="SPE57" s="181"/>
      <c r="SPF57" s="181"/>
      <c r="SPG57" s="181"/>
      <c r="SPH57" s="181"/>
      <c r="SPI57" s="181"/>
      <c r="SPJ57" s="181"/>
      <c r="SPK57" s="181"/>
      <c r="SPL57" s="181"/>
      <c r="SPM57" s="181"/>
      <c r="SPN57" s="181"/>
      <c r="SPO57" s="181"/>
      <c r="SPP57" s="181"/>
      <c r="SPQ57" s="181"/>
      <c r="SPR57" s="181"/>
      <c r="SPS57" s="181"/>
      <c r="SPT57" s="181"/>
      <c r="SPU57" s="181"/>
      <c r="SPV57" s="181"/>
      <c r="SPW57" s="181"/>
      <c r="SPX57" s="181"/>
      <c r="SPY57" s="181"/>
      <c r="SPZ57" s="181"/>
      <c r="SQA57" s="181"/>
      <c r="SQB57" s="181"/>
      <c r="SQC57" s="181"/>
      <c r="SQD57" s="181"/>
      <c r="SQE57" s="181"/>
      <c r="SQF57" s="181"/>
      <c r="SQG57" s="181"/>
      <c r="SQH57" s="181"/>
      <c r="SQI57" s="181"/>
      <c r="SQJ57" s="181"/>
      <c r="SQK57" s="181"/>
      <c r="SQL57" s="181"/>
      <c r="SQM57" s="181"/>
      <c r="SQN57" s="181"/>
      <c r="SQO57" s="181"/>
      <c r="SQP57" s="181"/>
      <c r="SQQ57" s="181"/>
      <c r="SQR57" s="181"/>
      <c r="SQS57" s="181"/>
      <c r="SQT57" s="181"/>
      <c r="SQU57" s="181"/>
      <c r="SQV57" s="181"/>
      <c r="SQW57" s="181"/>
      <c r="SQX57" s="181"/>
      <c r="SQY57" s="181"/>
      <c r="SQZ57" s="181"/>
      <c r="SRA57" s="181"/>
      <c r="SRB57" s="181"/>
      <c r="SRC57" s="181"/>
      <c r="SRD57" s="181"/>
      <c r="SRE57" s="181"/>
      <c r="SRF57" s="181"/>
      <c r="SRG57" s="181"/>
      <c r="SRH57" s="181"/>
      <c r="SRI57" s="181"/>
      <c r="SRJ57" s="181"/>
      <c r="SRK57" s="181"/>
      <c r="SRL57" s="181"/>
      <c r="SRM57" s="181"/>
      <c r="SRN57" s="181"/>
      <c r="SRO57" s="181"/>
      <c r="SRP57" s="181"/>
      <c r="SRQ57" s="181"/>
      <c r="SRR57" s="181"/>
      <c r="SRS57" s="181"/>
      <c r="SRT57" s="181"/>
      <c r="SRU57" s="181"/>
      <c r="SRV57" s="181"/>
      <c r="SRW57" s="181"/>
      <c r="SRX57" s="181"/>
      <c r="SRY57" s="181"/>
      <c r="SRZ57" s="181"/>
      <c r="SSA57" s="181"/>
      <c r="SSB57" s="181"/>
      <c r="SSC57" s="181"/>
      <c r="SSD57" s="181"/>
      <c r="SSE57" s="181"/>
      <c r="SSF57" s="181"/>
      <c r="SSG57" s="181"/>
      <c r="SSH57" s="181"/>
      <c r="SSI57" s="181"/>
      <c r="SSJ57" s="181"/>
      <c r="SSK57" s="181"/>
      <c r="SSL57" s="181"/>
      <c r="SSM57" s="181"/>
      <c r="SSN57" s="181"/>
      <c r="SSO57" s="181"/>
      <c r="SSP57" s="181"/>
      <c r="SSQ57" s="181"/>
      <c r="SSR57" s="181"/>
      <c r="SSS57" s="181"/>
      <c r="SST57" s="181"/>
      <c r="SSU57" s="181"/>
      <c r="SSV57" s="181"/>
      <c r="SSW57" s="181"/>
      <c r="SSX57" s="181"/>
      <c r="SSY57" s="181"/>
      <c r="SSZ57" s="181"/>
      <c r="STA57" s="181"/>
      <c r="STB57" s="181"/>
      <c r="STC57" s="181"/>
      <c r="STD57" s="181"/>
      <c r="STE57" s="181"/>
      <c r="STF57" s="181"/>
      <c r="STG57" s="181"/>
      <c r="STH57" s="181"/>
      <c r="STI57" s="181"/>
      <c r="STJ57" s="181"/>
      <c r="STK57" s="181"/>
      <c r="STL57" s="181"/>
      <c r="STM57" s="181"/>
      <c r="STN57" s="181"/>
      <c r="STO57" s="181"/>
      <c r="STP57" s="181"/>
      <c r="STQ57" s="181"/>
      <c r="STR57" s="181"/>
      <c r="STS57" s="181"/>
      <c r="STT57" s="181"/>
      <c r="STU57" s="181"/>
      <c r="STV57" s="181"/>
      <c r="STW57" s="181"/>
      <c r="STX57" s="181"/>
      <c r="STY57" s="181"/>
      <c r="STZ57" s="181"/>
      <c r="SUA57" s="181"/>
      <c r="SUB57" s="181"/>
      <c r="SUC57" s="181"/>
      <c r="SUD57" s="181"/>
      <c r="SUE57" s="181"/>
      <c r="SUF57" s="181"/>
      <c r="SUG57" s="181"/>
      <c r="SUH57" s="181"/>
      <c r="SUI57" s="181"/>
      <c r="SUJ57" s="181"/>
      <c r="SUK57" s="181"/>
      <c r="SUL57" s="181"/>
      <c r="SUM57" s="181"/>
      <c r="SUN57" s="181"/>
      <c r="SUO57" s="181"/>
      <c r="SUP57" s="181"/>
      <c r="SUQ57" s="181"/>
      <c r="SUR57" s="181"/>
      <c r="SUS57" s="181"/>
      <c r="SUT57" s="181"/>
      <c r="SUU57" s="181"/>
      <c r="SUV57" s="181"/>
      <c r="SUW57" s="181"/>
      <c r="SUX57" s="181"/>
      <c r="SUY57" s="181"/>
      <c r="SUZ57" s="181"/>
      <c r="SVA57" s="181"/>
      <c r="SVB57" s="181"/>
      <c r="SVC57" s="181"/>
      <c r="SVD57" s="181"/>
      <c r="SVE57" s="181"/>
      <c r="SVF57" s="181"/>
      <c r="SVG57" s="181"/>
      <c r="SVH57" s="181"/>
      <c r="SVI57" s="181"/>
      <c r="SVJ57" s="181"/>
      <c r="SVK57" s="181"/>
      <c r="SVL57" s="181"/>
      <c r="SVM57" s="181"/>
      <c r="SVN57" s="181"/>
      <c r="SVO57" s="181"/>
      <c r="SVP57" s="181"/>
      <c r="SVQ57" s="181"/>
      <c r="SVR57" s="181"/>
      <c r="SVS57" s="181"/>
      <c r="SVT57" s="181"/>
      <c r="SVU57" s="181"/>
      <c r="SVV57" s="181"/>
      <c r="SVW57" s="181"/>
      <c r="SVX57" s="181"/>
      <c r="SVY57" s="181"/>
      <c r="SVZ57" s="181"/>
      <c r="SWA57" s="181"/>
      <c r="SWB57" s="181"/>
      <c r="SWC57" s="181"/>
      <c r="SWD57" s="181"/>
      <c r="SWE57" s="181"/>
      <c r="SWF57" s="181"/>
      <c r="SWG57" s="181"/>
      <c r="SWH57" s="181"/>
      <c r="SWI57" s="181"/>
      <c r="SWJ57" s="181"/>
      <c r="SWK57" s="181"/>
      <c r="SWL57" s="181"/>
      <c r="SWM57" s="181"/>
      <c r="SWN57" s="181"/>
      <c r="SWO57" s="181"/>
      <c r="SWP57" s="181"/>
      <c r="SWQ57" s="181"/>
      <c r="SWR57" s="181"/>
      <c r="SWS57" s="181"/>
      <c r="SWT57" s="181"/>
      <c r="SWU57" s="181"/>
      <c r="SWV57" s="181"/>
      <c r="SWW57" s="181"/>
      <c r="SWX57" s="181"/>
      <c r="SWY57" s="181"/>
      <c r="SWZ57" s="181"/>
      <c r="SXA57" s="181"/>
      <c r="SXB57" s="181"/>
      <c r="SXC57" s="181"/>
      <c r="SXD57" s="181"/>
      <c r="SXE57" s="181"/>
      <c r="SXF57" s="181"/>
      <c r="SXG57" s="181"/>
      <c r="SXH57" s="181"/>
      <c r="SXI57" s="181"/>
      <c r="SXJ57" s="181"/>
      <c r="SXK57" s="181"/>
      <c r="SXL57" s="181"/>
      <c r="SXM57" s="181"/>
      <c r="SXN57" s="181"/>
      <c r="SXO57" s="181"/>
      <c r="SXP57" s="181"/>
      <c r="SXQ57" s="181"/>
      <c r="SXR57" s="181"/>
      <c r="SXS57" s="181"/>
      <c r="SXT57" s="181"/>
      <c r="SXU57" s="181"/>
      <c r="SXV57" s="181"/>
      <c r="SXW57" s="181"/>
      <c r="SXX57" s="181"/>
      <c r="SXY57" s="181"/>
      <c r="SXZ57" s="181"/>
      <c r="SYA57" s="181"/>
      <c r="SYB57" s="181"/>
      <c r="SYC57" s="181"/>
      <c r="SYD57" s="181"/>
      <c r="SYE57" s="181"/>
      <c r="SYF57" s="181"/>
      <c r="SYG57" s="181"/>
      <c r="SYH57" s="181"/>
      <c r="SYI57" s="181"/>
      <c r="SYJ57" s="181"/>
      <c r="SYK57" s="181"/>
      <c r="SYL57" s="181"/>
      <c r="SYM57" s="181"/>
      <c r="SYN57" s="181"/>
      <c r="SYO57" s="181"/>
      <c r="SYP57" s="181"/>
      <c r="SYQ57" s="181"/>
      <c r="SYR57" s="181"/>
      <c r="SYS57" s="181"/>
      <c r="SYT57" s="181"/>
      <c r="SYU57" s="181"/>
      <c r="SYV57" s="181"/>
      <c r="SYW57" s="181"/>
      <c r="SYX57" s="181"/>
      <c r="SYY57" s="181"/>
      <c r="SYZ57" s="181"/>
      <c r="SZA57" s="181"/>
      <c r="SZB57" s="181"/>
      <c r="SZC57" s="181"/>
      <c r="SZD57" s="181"/>
      <c r="SZE57" s="181"/>
      <c r="SZF57" s="181"/>
      <c r="SZG57" s="181"/>
      <c r="SZH57" s="181"/>
      <c r="SZI57" s="181"/>
      <c r="SZJ57" s="181"/>
      <c r="SZK57" s="181"/>
      <c r="SZL57" s="181"/>
      <c r="SZM57" s="181"/>
      <c r="SZN57" s="181"/>
      <c r="SZO57" s="181"/>
      <c r="SZP57" s="181"/>
      <c r="SZQ57" s="181"/>
      <c r="SZR57" s="181"/>
      <c r="SZS57" s="181"/>
      <c r="SZT57" s="181"/>
      <c r="SZU57" s="181"/>
      <c r="SZV57" s="181"/>
      <c r="SZW57" s="181"/>
      <c r="SZX57" s="181"/>
      <c r="SZY57" s="181"/>
      <c r="SZZ57" s="181"/>
      <c r="TAA57" s="181"/>
      <c r="TAB57" s="181"/>
      <c r="TAC57" s="181"/>
      <c r="TAD57" s="181"/>
      <c r="TAE57" s="181"/>
      <c r="TAF57" s="181"/>
      <c r="TAG57" s="181"/>
      <c r="TAH57" s="181"/>
      <c r="TAI57" s="181"/>
      <c r="TAJ57" s="181"/>
      <c r="TAK57" s="181"/>
      <c r="TAL57" s="181"/>
      <c r="TAM57" s="181"/>
      <c r="TAN57" s="181"/>
      <c r="TAO57" s="181"/>
      <c r="TAP57" s="181"/>
      <c r="TAQ57" s="181"/>
      <c r="TAR57" s="181"/>
      <c r="TAS57" s="181"/>
      <c r="TAT57" s="181"/>
      <c r="TAU57" s="181"/>
      <c r="TAV57" s="181"/>
      <c r="TAW57" s="181"/>
      <c r="TAX57" s="181"/>
      <c r="TAY57" s="181"/>
      <c r="TAZ57" s="181"/>
      <c r="TBA57" s="181"/>
      <c r="TBB57" s="181"/>
      <c r="TBC57" s="181"/>
      <c r="TBD57" s="181"/>
      <c r="TBE57" s="181"/>
      <c r="TBF57" s="181"/>
      <c r="TBG57" s="181"/>
      <c r="TBH57" s="181"/>
      <c r="TBI57" s="181"/>
      <c r="TBJ57" s="181"/>
      <c r="TBK57" s="181"/>
      <c r="TBL57" s="181"/>
      <c r="TBM57" s="181"/>
      <c r="TBN57" s="181"/>
      <c r="TBO57" s="181"/>
      <c r="TBP57" s="181"/>
      <c r="TBQ57" s="181"/>
      <c r="TBR57" s="181"/>
      <c r="TBS57" s="181"/>
      <c r="TBT57" s="181"/>
      <c r="TBU57" s="181"/>
      <c r="TBV57" s="181"/>
      <c r="TBW57" s="181"/>
      <c r="TBX57" s="181"/>
      <c r="TBY57" s="181"/>
      <c r="TBZ57" s="181"/>
      <c r="TCA57" s="181"/>
      <c r="TCB57" s="181"/>
      <c r="TCC57" s="181"/>
      <c r="TCD57" s="181"/>
      <c r="TCE57" s="181"/>
      <c r="TCF57" s="181"/>
      <c r="TCG57" s="181"/>
      <c r="TCH57" s="181"/>
      <c r="TCI57" s="181"/>
      <c r="TCJ57" s="181"/>
      <c r="TCK57" s="181"/>
      <c r="TCL57" s="181"/>
      <c r="TCM57" s="181"/>
      <c r="TCN57" s="181"/>
      <c r="TCO57" s="181"/>
      <c r="TCP57" s="181"/>
      <c r="TCQ57" s="181"/>
      <c r="TCR57" s="181"/>
      <c r="TCS57" s="181"/>
      <c r="TCT57" s="181"/>
      <c r="TCU57" s="181"/>
      <c r="TCV57" s="181"/>
      <c r="TCW57" s="181"/>
      <c r="TCX57" s="181"/>
      <c r="TCY57" s="181"/>
      <c r="TCZ57" s="181"/>
      <c r="TDA57" s="181"/>
      <c r="TDB57" s="181"/>
      <c r="TDC57" s="181"/>
      <c r="TDD57" s="181"/>
      <c r="TDE57" s="181"/>
      <c r="TDF57" s="181"/>
      <c r="TDG57" s="181"/>
      <c r="TDH57" s="181"/>
      <c r="TDI57" s="181"/>
      <c r="TDJ57" s="181"/>
      <c r="TDK57" s="181"/>
      <c r="TDL57" s="181"/>
      <c r="TDM57" s="181"/>
      <c r="TDN57" s="181"/>
      <c r="TDO57" s="181"/>
      <c r="TDP57" s="181"/>
      <c r="TDQ57" s="181"/>
      <c r="TDR57" s="181"/>
      <c r="TDS57" s="181"/>
      <c r="TDT57" s="181"/>
      <c r="TDU57" s="181"/>
      <c r="TDV57" s="181"/>
      <c r="TDW57" s="181"/>
      <c r="TDX57" s="181"/>
      <c r="TDY57" s="181"/>
      <c r="TDZ57" s="181"/>
      <c r="TEA57" s="181"/>
      <c r="TEB57" s="181"/>
      <c r="TEC57" s="181"/>
      <c r="TED57" s="181"/>
      <c r="TEE57" s="181"/>
      <c r="TEF57" s="181"/>
      <c r="TEG57" s="181"/>
      <c r="TEH57" s="181"/>
      <c r="TEI57" s="181"/>
      <c r="TEJ57" s="181"/>
      <c r="TEK57" s="181"/>
      <c r="TEL57" s="181"/>
      <c r="TEM57" s="181"/>
      <c r="TEN57" s="181"/>
      <c r="TEO57" s="181"/>
      <c r="TEP57" s="181"/>
      <c r="TEQ57" s="181"/>
      <c r="TER57" s="181"/>
      <c r="TES57" s="181"/>
      <c r="TET57" s="181"/>
      <c r="TEU57" s="181"/>
      <c r="TEV57" s="181"/>
      <c r="TEW57" s="181"/>
      <c r="TEX57" s="181"/>
      <c r="TEY57" s="181"/>
      <c r="TEZ57" s="181"/>
      <c r="TFA57" s="181"/>
      <c r="TFB57" s="181"/>
      <c r="TFC57" s="181"/>
      <c r="TFD57" s="181"/>
      <c r="TFE57" s="181"/>
      <c r="TFF57" s="181"/>
      <c r="TFG57" s="181"/>
      <c r="TFH57" s="181"/>
      <c r="TFI57" s="181"/>
      <c r="TFJ57" s="181"/>
      <c r="TFK57" s="181"/>
      <c r="TFL57" s="181"/>
      <c r="TFM57" s="181"/>
      <c r="TFN57" s="181"/>
      <c r="TFO57" s="181"/>
      <c r="TFP57" s="181"/>
      <c r="TFQ57" s="181"/>
      <c r="TFR57" s="181"/>
      <c r="TFS57" s="181"/>
      <c r="TFT57" s="181"/>
      <c r="TFU57" s="181"/>
      <c r="TFV57" s="181"/>
      <c r="TFW57" s="181"/>
      <c r="TFX57" s="181"/>
      <c r="TFY57" s="181"/>
      <c r="TFZ57" s="181"/>
      <c r="TGA57" s="181"/>
      <c r="TGB57" s="181"/>
      <c r="TGC57" s="181"/>
      <c r="TGD57" s="181"/>
      <c r="TGE57" s="181"/>
      <c r="TGF57" s="181"/>
      <c r="TGG57" s="181"/>
      <c r="TGH57" s="181"/>
      <c r="TGI57" s="181"/>
      <c r="TGJ57" s="181"/>
      <c r="TGK57" s="181"/>
      <c r="TGL57" s="181"/>
      <c r="TGM57" s="181"/>
      <c r="TGN57" s="181"/>
      <c r="TGO57" s="181"/>
      <c r="TGP57" s="181"/>
      <c r="TGQ57" s="181"/>
      <c r="TGR57" s="181"/>
      <c r="TGS57" s="181"/>
      <c r="TGT57" s="181"/>
      <c r="TGU57" s="181"/>
      <c r="TGV57" s="181"/>
      <c r="TGW57" s="181"/>
      <c r="TGX57" s="181"/>
      <c r="TGY57" s="181"/>
      <c r="TGZ57" s="181"/>
      <c r="THA57" s="181"/>
      <c r="THB57" s="181"/>
      <c r="THC57" s="181"/>
      <c r="THD57" s="181"/>
      <c r="THE57" s="181"/>
      <c r="THF57" s="181"/>
      <c r="THG57" s="181"/>
      <c r="THH57" s="181"/>
      <c r="THI57" s="181"/>
      <c r="THJ57" s="181"/>
      <c r="THK57" s="181"/>
      <c r="THL57" s="181"/>
      <c r="THM57" s="181"/>
      <c r="THN57" s="181"/>
      <c r="THO57" s="181"/>
      <c r="THP57" s="181"/>
      <c r="THQ57" s="181"/>
      <c r="THR57" s="181"/>
      <c r="THS57" s="181"/>
      <c r="THT57" s="181"/>
      <c r="THU57" s="181"/>
      <c r="THV57" s="181"/>
      <c r="THW57" s="181"/>
      <c r="THX57" s="181"/>
      <c r="THY57" s="181"/>
      <c r="THZ57" s="181"/>
      <c r="TIA57" s="181"/>
      <c r="TIB57" s="181"/>
      <c r="TIC57" s="181"/>
      <c r="TID57" s="181"/>
      <c r="TIE57" s="181"/>
      <c r="TIF57" s="181"/>
      <c r="TIG57" s="181"/>
      <c r="TIH57" s="181"/>
      <c r="TII57" s="181"/>
      <c r="TIJ57" s="181"/>
      <c r="TIK57" s="181"/>
      <c r="TIL57" s="181"/>
      <c r="TIM57" s="181"/>
      <c r="TIN57" s="181"/>
      <c r="TIO57" s="181"/>
      <c r="TIP57" s="181"/>
      <c r="TIQ57" s="181"/>
      <c r="TIR57" s="181"/>
      <c r="TIS57" s="181"/>
      <c r="TIT57" s="181"/>
      <c r="TIU57" s="181"/>
      <c r="TIV57" s="181"/>
      <c r="TIW57" s="181"/>
      <c r="TIX57" s="181"/>
      <c r="TIY57" s="181"/>
      <c r="TIZ57" s="181"/>
      <c r="TJA57" s="181"/>
      <c r="TJB57" s="181"/>
      <c r="TJC57" s="181"/>
      <c r="TJD57" s="181"/>
      <c r="TJE57" s="181"/>
      <c r="TJF57" s="181"/>
      <c r="TJG57" s="181"/>
      <c r="TJH57" s="181"/>
      <c r="TJI57" s="181"/>
      <c r="TJJ57" s="181"/>
      <c r="TJK57" s="181"/>
      <c r="TJL57" s="181"/>
      <c r="TJM57" s="181"/>
      <c r="TJN57" s="181"/>
      <c r="TJO57" s="181"/>
      <c r="TJP57" s="181"/>
      <c r="TJQ57" s="181"/>
      <c r="TJR57" s="181"/>
      <c r="TJS57" s="181"/>
      <c r="TJT57" s="181"/>
      <c r="TJU57" s="181"/>
      <c r="TJV57" s="181"/>
      <c r="TJW57" s="181"/>
      <c r="TJX57" s="181"/>
      <c r="TJY57" s="181"/>
      <c r="TJZ57" s="181"/>
      <c r="TKA57" s="181"/>
      <c r="TKB57" s="181"/>
      <c r="TKC57" s="181"/>
      <c r="TKD57" s="181"/>
      <c r="TKE57" s="181"/>
      <c r="TKF57" s="181"/>
      <c r="TKG57" s="181"/>
      <c r="TKH57" s="181"/>
      <c r="TKI57" s="181"/>
      <c r="TKJ57" s="181"/>
      <c r="TKK57" s="181"/>
      <c r="TKL57" s="181"/>
      <c r="TKM57" s="181"/>
      <c r="TKN57" s="181"/>
      <c r="TKO57" s="181"/>
      <c r="TKP57" s="181"/>
      <c r="TKQ57" s="181"/>
      <c r="TKR57" s="181"/>
      <c r="TKS57" s="181"/>
      <c r="TKT57" s="181"/>
      <c r="TKU57" s="181"/>
      <c r="TKV57" s="181"/>
      <c r="TKW57" s="181"/>
      <c r="TKX57" s="181"/>
      <c r="TKY57" s="181"/>
      <c r="TKZ57" s="181"/>
      <c r="TLA57" s="181"/>
      <c r="TLB57" s="181"/>
      <c r="TLC57" s="181"/>
      <c r="TLD57" s="181"/>
      <c r="TLE57" s="181"/>
      <c r="TLF57" s="181"/>
      <c r="TLG57" s="181"/>
      <c r="TLH57" s="181"/>
      <c r="TLI57" s="181"/>
      <c r="TLJ57" s="181"/>
      <c r="TLK57" s="181"/>
      <c r="TLL57" s="181"/>
      <c r="TLM57" s="181"/>
      <c r="TLN57" s="181"/>
      <c r="TLO57" s="181"/>
      <c r="TLP57" s="181"/>
      <c r="TLQ57" s="181"/>
      <c r="TLR57" s="181"/>
      <c r="TLS57" s="181"/>
      <c r="TLT57" s="181"/>
      <c r="TLU57" s="181"/>
      <c r="TLV57" s="181"/>
      <c r="TLW57" s="181"/>
      <c r="TLX57" s="181"/>
      <c r="TLY57" s="181"/>
      <c r="TLZ57" s="181"/>
      <c r="TMA57" s="181"/>
      <c r="TMB57" s="181"/>
      <c r="TMC57" s="181"/>
      <c r="TMD57" s="181"/>
      <c r="TME57" s="181"/>
      <c r="TMF57" s="181"/>
      <c r="TMG57" s="181"/>
      <c r="TMH57" s="181"/>
      <c r="TMI57" s="181"/>
      <c r="TMJ57" s="181"/>
      <c r="TMK57" s="181"/>
      <c r="TML57" s="181"/>
      <c r="TMM57" s="181"/>
      <c r="TMN57" s="181"/>
      <c r="TMO57" s="181"/>
      <c r="TMP57" s="181"/>
      <c r="TMQ57" s="181"/>
      <c r="TMR57" s="181"/>
      <c r="TMS57" s="181"/>
      <c r="TMT57" s="181"/>
      <c r="TMU57" s="181"/>
      <c r="TMV57" s="181"/>
      <c r="TMW57" s="181"/>
      <c r="TMX57" s="181"/>
      <c r="TMY57" s="181"/>
      <c r="TMZ57" s="181"/>
      <c r="TNA57" s="181"/>
      <c r="TNB57" s="181"/>
      <c r="TNC57" s="181"/>
      <c r="TND57" s="181"/>
      <c r="TNE57" s="181"/>
      <c r="TNF57" s="181"/>
      <c r="TNG57" s="181"/>
      <c r="TNH57" s="181"/>
      <c r="TNI57" s="181"/>
      <c r="TNJ57" s="181"/>
      <c r="TNK57" s="181"/>
      <c r="TNL57" s="181"/>
      <c r="TNM57" s="181"/>
      <c r="TNN57" s="181"/>
      <c r="TNO57" s="181"/>
      <c r="TNP57" s="181"/>
      <c r="TNQ57" s="181"/>
      <c r="TNR57" s="181"/>
      <c r="TNS57" s="181"/>
      <c r="TNT57" s="181"/>
      <c r="TNU57" s="181"/>
      <c r="TNV57" s="181"/>
      <c r="TNW57" s="181"/>
      <c r="TNX57" s="181"/>
      <c r="TNY57" s="181"/>
      <c r="TNZ57" s="181"/>
      <c r="TOA57" s="181"/>
      <c r="TOB57" s="181"/>
      <c r="TOC57" s="181"/>
      <c r="TOD57" s="181"/>
      <c r="TOE57" s="181"/>
      <c r="TOF57" s="181"/>
      <c r="TOG57" s="181"/>
      <c r="TOH57" s="181"/>
      <c r="TOI57" s="181"/>
      <c r="TOJ57" s="181"/>
      <c r="TOK57" s="181"/>
      <c r="TOL57" s="181"/>
      <c r="TOM57" s="181"/>
      <c r="TON57" s="181"/>
      <c r="TOO57" s="181"/>
      <c r="TOP57" s="181"/>
      <c r="TOQ57" s="181"/>
      <c r="TOR57" s="181"/>
      <c r="TOS57" s="181"/>
      <c r="TOT57" s="181"/>
      <c r="TOU57" s="181"/>
      <c r="TOV57" s="181"/>
      <c r="TOW57" s="181"/>
      <c r="TOX57" s="181"/>
      <c r="TOY57" s="181"/>
      <c r="TOZ57" s="181"/>
      <c r="TPA57" s="181"/>
      <c r="TPB57" s="181"/>
      <c r="TPC57" s="181"/>
      <c r="TPD57" s="181"/>
      <c r="TPE57" s="181"/>
      <c r="TPF57" s="181"/>
      <c r="TPG57" s="181"/>
      <c r="TPH57" s="181"/>
      <c r="TPI57" s="181"/>
      <c r="TPJ57" s="181"/>
      <c r="TPK57" s="181"/>
      <c r="TPL57" s="181"/>
      <c r="TPM57" s="181"/>
      <c r="TPN57" s="181"/>
      <c r="TPO57" s="181"/>
      <c r="TPP57" s="181"/>
      <c r="TPQ57" s="181"/>
      <c r="TPR57" s="181"/>
      <c r="TPS57" s="181"/>
      <c r="TPT57" s="181"/>
      <c r="TPU57" s="181"/>
      <c r="TPV57" s="181"/>
      <c r="TPW57" s="181"/>
      <c r="TPX57" s="181"/>
      <c r="TPY57" s="181"/>
      <c r="TPZ57" s="181"/>
      <c r="TQA57" s="181"/>
      <c r="TQB57" s="181"/>
      <c r="TQC57" s="181"/>
      <c r="TQD57" s="181"/>
      <c r="TQE57" s="181"/>
      <c r="TQF57" s="181"/>
      <c r="TQG57" s="181"/>
      <c r="TQH57" s="181"/>
      <c r="TQI57" s="181"/>
      <c r="TQJ57" s="181"/>
      <c r="TQK57" s="181"/>
      <c r="TQL57" s="181"/>
      <c r="TQM57" s="181"/>
      <c r="TQN57" s="181"/>
      <c r="TQO57" s="181"/>
      <c r="TQP57" s="181"/>
      <c r="TQQ57" s="181"/>
      <c r="TQR57" s="181"/>
      <c r="TQS57" s="181"/>
      <c r="TQT57" s="181"/>
      <c r="TQU57" s="181"/>
      <c r="TQV57" s="181"/>
      <c r="TQW57" s="181"/>
      <c r="TQX57" s="181"/>
      <c r="TQY57" s="181"/>
      <c r="TQZ57" s="181"/>
      <c r="TRA57" s="181"/>
      <c r="TRB57" s="181"/>
      <c r="TRC57" s="181"/>
      <c r="TRD57" s="181"/>
      <c r="TRE57" s="181"/>
      <c r="TRF57" s="181"/>
      <c r="TRG57" s="181"/>
      <c r="TRH57" s="181"/>
      <c r="TRI57" s="181"/>
      <c r="TRJ57" s="181"/>
      <c r="TRK57" s="181"/>
      <c r="TRL57" s="181"/>
      <c r="TRM57" s="181"/>
      <c r="TRN57" s="181"/>
      <c r="TRO57" s="181"/>
      <c r="TRP57" s="181"/>
      <c r="TRQ57" s="181"/>
      <c r="TRR57" s="181"/>
      <c r="TRS57" s="181"/>
      <c r="TRT57" s="181"/>
      <c r="TRU57" s="181"/>
      <c r="TRV57" s="181"/>
      <c r="TRW57" s="181"/>
      <c r="TRX57" s="181"/>
      <c r="TRY57" s="181"/>
      <c r="TRZ57" s="181"/>
      <c r="TSA57" s="181"/>
      <c r="TSB57" s="181"/>
      <c r="TSC57" s="181"/>
      <c r="TSD57" s="181"/>
      <c r="TSE57" s="181"/>
      <c r="TSF57" s="181"/>
      <c r="TSG57" s="181"/>
      <c r="TSH57" s="181"/>
      <c r="TSI57" s="181"/>
      <c r="TSJ57" s="181"/>
      <c r="TSK57" s="181"/>
      <c r="TSL57" s="181"/>
      <c r="TSM57" s="181"/>
      <c r="TSN57" s="181"/>
      <c r="TSO57" s="181"/>
      <c r="TSP57" s="181"/>
      <c r="TSQ57" s="181"/>
      <c r="TSR57" s="181"/>
      <c r="TSS57" s="181"/>
      <c r="TST57" s="181"/>
      <c r="TSU57" s="181"/>
      <c r="TSV57" s="181"/>
      <c r="TSW57" s="181"/>
      <c r="TSX57" s="181"/>
      <c r="TSY57" s="181"/>
      <c r="TSZ57" s="181"/>
      <c r="TTA57" s="181"/>
      <c r="TTB57" s="181"/>
      <c r="TTC57" s="181"/>
      <c r="TTD57" s="181"/>
      <c r="TTE57" s="181"/>
      <c r="TTF57" s="181"/>
      <c r="TTG57" s="181"/>
      <c r="TTH57" s="181"/>
      <c r="TTI57" s="181"/>
      <c r="TTJ57" s="181"/>
      <c r="TTK57" s="181"/>
      <c r="TTL57" s="181"/>
      <c r="TTM57" s="181"/>
      <c r="TTN57" s="181"/>
      <c r="TTO57" s="181"/>
      <c r="TTP57" s="181"/>
      <c r="TTQ57" s="181"/>
      <c r="TTR57" s="181"/>
      <c r="TTS57" s="181"/>
      <c r="TTT57" s="181"/>
      <c r="TTU57" s="181"/>
      <c r="TTV57" s="181"/>
      <c r="TTW57" s="181"/>
      <c r="TTX57" s="181"/>
      <c r="TTY57" s="181"/>
      <c r="TTZ57" s="181"/>
      <c r="TUA57" s="181"/>
      <c r="TUB57" s="181"/>
      <c r="TUC57" s="181"/>
      <c r="TUD57" s="181"/>
      <c r="TUE57" s="181"/>
      <c r="TUF57" s="181"/>
      <c r="TUG57" s="181"/>
      <c r="TUH57" s="181"/>
      <c r="TUI57" s="181"/>
      <c r="TUJ57" s="181"/>
      <c r="TUK57" s="181"/>
      <c r="TUL57" s="181"/>
      <c r="TUM57" s="181"/>
      <c r="TUN57" s="181"/>
      <c r="TUO57" s="181"/>
      <c r="TUP57" s="181"/>
      <c r="TUQ57" s="181"/>
      <c r="TUR57" s="181"/>
      <c r="TUS57" s="181"/>
      <c r="TUT57" s="181"/>
      <c r="TUU57" s="181"/>
      <c r="TUV57" s="181"/>
      <c r="TUW57" s="181"/>
      <c r="TUX57" s="181"/>
      <c r="TUY57" s="181"/>
      <c r="TUZ57" s="181"/>
      <c r="TVA57" s="181"/>
      <c r="TVB57" s="181"/>
      <c r="TVC57" s="181"/>
      <c r="TVD57" s="181"/>
      <c r="TVE57" s="181"/>
      <c r="TVF57" s="181"/>
      <c r="TVG57" s="181"/>
      <c r="TVH57" s="181"/>
      <c r="TVI57" s="181"/>
      <c r="TVJ57" s="181"/>
      <c r="TVK57" s="181"/>
      <c r="TVL57" s="181"/>
      <c r="TVM57" s="181"/>
      <c r="TVN57" s="181"/>
      <c r="TVO57" s="181"/>
      <c r="TVP57" s="181"/>
      <c r="TVQ57" s="181"/>
      <c r="TVR57" s="181"/>
      <c r="TVS57" s="181"/>
      <c r="TVT57" s="181"/>
      <c r="TVU57" s="181"/>
      <c r="TVV57" s="181"/>
      <c r="TVW57" s="181"/>
      <c r="TVX57" s="181"/>
      <c r="TVY57" s="181"/>
      <c r="TVZ57" s="181"/>
      <c r="TWA57" s="181"/>
      <c r="TWB57" s="181"/>
      <c r="TWC57" s="181"/>
      <c r="TWD57" s="181"/>
      <c r="TWE57" s="181"/>
      <c r="TWF57" s="181"/>
      <c r="TWG57" s="181"/>
      <c r="TWH57" s="181"/>
      <c r="TWI57" s="181"/>
      <c r="TWJ57" s="181"/>
      <c r="TWK57" s="181"/>
      <c r="TWL57" s="181"/>
      <c r="TWM57" s="181"/>
      <c r="TWN57" s="181"/>
      <c r="TWO57" s="181"/>
      <c r="TWP57" s="181"/>
      <c r="TWQ57" s="181"/>
      <c r="TWR57" s="181"/>
      <c r="TWS57" s="181"/>
      <c r="TWT57" s="181"/>
      <c r="TWU57" s="181"/>
      <c r="TWV57" s="181"/>
      <c r="TWW57" s="181"/>
      <c r="TWX57" s="181"/>
      <c r="TWY57" s="181"/>
      <c r="TWZ57" s="181"/>
      <c r="TXA57" s="181"/>
      <c r="TXB57" s="181"/>
      <c r="TXC57" s="181"/>
      <c r="TXD57" s="181"/>
      <c r="TXE57" s="181"/>
      <c r="TXF57" s="181"/>
      <c r="TXG57" s="181"/>
      <c r="TXH57" s="181"/>
      <c r="TXI57" s="181"/>
      <c r="TXJ57" s="181"/>
      <c r="TXK57" s="181"/>
      <c r="TXL57" s="181"/>
      <c r="TXM57" s="181"/>
      <c r="TXN57" s="181"/>
      <c r="TXO57" s="181"/>
      <c r="TXP57" s="181"/>
      <c r="TXQ57" s="181"/>
      <c r="TXR57" s="181"/>
      <c r="TXS57" s="181"/>
      <c r="TXT57" s="181"/>
      <c r="TXU57" s="181"/>
      <c r="TXV57" s="181"/>
      <c r="TXW57" s="181"/>
      <c r="TXX57" s="181"/>
      <c r="TXY57" s="181"/>
      <c r="TXZ57" s="181"/>
      <c r="TYA57" s="181"/>
      <c r="TYB57" s="181"/>
      <c r="TYC57" s="181"/>
      <c r="TYD57" s="181"/>
      <c r="TYE57" s="181"/>
      <c r="TYF57" s="181"/>
      <c r="TYG57" s="181"/>
      <c r="TYH57" s="181"/>
      <c r="TYI57" s="181"/>
      <c r="TYJ57" s="181"/>
      <c r="TYK57" s="181"/>
      <c r="TYL57" s="181"/>
      <c r="TYM57" s="181"/>
      <c r="TYN57" s="181"/>
      <c r="TYO57" s="181"/>
      <c r="TYP57" s="181"/>
      <c r="TYQ57" s="181"/>
      <c r="TYR57" s="181"/>
      <c r="TYS57" s="181"/>
      <c r="TYT57" s="181"/>
      <c r="TYU57" s="181"/>
      <c r="TYV57" s="181"/>
      <c r="TYW57" s="181"/>
      <c r="TYX57" s="181"/>
      <c r="TYY57" s="181"/>
      <c r="TYZ57" s="181"/>
      <c r="TZA57" s="181"/>
      <c r="TZB57" s="181"/>
      <c r="TZC57" s="181"/>
      <c r="TZD57" s="181"/>
      <c r="TZE57" s="181"/>
      <c r="TZF57" s="181"/>
      <c r="TZG57" s="181"/>
      <c r="TZH57" s="181"/>
      <c r="TZI57" s="181"/>
      <c r="TZJ57" s="181"/>
      <c r="TZK57" s="181"/>
      <c r="TZL57" s="181"/>
      <c r="TZM57" s="181"/>
      <c r="TZN57" s="181"/>
      <c r="TZO57" s="181"/>
      <c r="TZP57" s="181"/>
      <c r="TZQ57" s="181"/>
      <c r="TZR57" s="181"/>
      <c r="TZS57" s="181"/>
      <c r="TZT57" s="181"/>
      <c r="TZU57" s="181"/>
      <c r="TZV57" s="181"/>
      <c r="TZW57" s="181"/>
      <c r="TZX57" s="181"/>
      <c r="TZY57" s="181"/>
      <c r="TZZ57" s="181"/>
      <c r="UAA57" s="181"/>
      <c r="UAB57" s="181"/>
      <c r="UAC57" s="181"/>
      <c r="UAD57" s="181"/>
      <c r="UAE57" s="181"/>
      <c r="UAF57" s="181"/>
      <c r="UAG57" s="181"/>
      <c r="UAH57" s="181"/>
      <c r="UAI57" s="181"/>
      <c r="UAJ57" s="181"/>
      <c r="UAK57" s="181"/>
      <c r="UAL57" s="181"/>
      <c r="UAM57" s="181"/>
      <c r="UAN57" s="181"/>
      <c r="UAO57" s="181"/>
      <c r="UAP57" s="181"/>
      <c r="UAQ57" s="181"/>
      <c r="UAR57" s="181"/>
      <c r="UAS57" s="181"/>
      <c r="UAT57" s="181"/>
      <c r="UAU57" s="181"/>
      <c r="UAV57" s="181"/>
      <c r="UAW57" s="181"/>
      <c r="UAX57" s="181"/>
      <c r="UAY57" s="181"/>
      <c r="UAZ57" s="181"/>
      <c r="UBA57" s="181"/>
      <c r="UBB57" s="181"/>
      <c r="UBC57" s="181"/>
      <c r="UBD57" s="181"/>
      <c r="UBE57" s="181"/>
      <c r="UBF57" s="181"/>
      <c r="UBG57" s="181"/>
      <c r="UBH57" s="181"/>
      <c r="UBI57" s="181"/>
      <c r="UBJ57" s="181"/>
      <c r="UBK57" s="181"/>
      <c r="UBL57" s="181"/>
      <c r="UBM57" s="181"/>
      <c r="UBN57" s="181"/>
      <c r="UBO57" s="181"/>
      <c r="UBP57" s="181"/>
      <c r="UBQ57" s="181"/>
      <c r="UBR57" s="181"/>
      <c r="UBS57" s="181"/>
      <c r="UBT57" s="181"/>
      <c r="UBU57" s="181"/>
      <c r="UBV57" s="181"/>
      <c r="UBW57" s="181"/>
      <c r="UBX57" s="181"/>
      <c r="UBY57" s="181"/>
      <c r="UBZ57" s="181"/>
      <c r="UCA57" s="181"/>
      <c r="UCB57" s="181"/>
      <c r="UCC57" s="181"/>
      <c r="UCD57" s="181"/>
      <c r="UCE57" s="181"/>
      <c r="UCF57" s="181"/>
      <c r="UCG57" s="181"/>
      <c r="UCH57" s="181"/>
      <c r="UCI57" s="181"/>
      <c r="UCJ57" s="181"/>
      <c r="UCK57" s="181"/>
      <c r="UCL57" s="181"/>
      <c r="UCM57" s="181"/>
      <c r="UCN57" s="181"/>
      <c r="UCO57" s="181"/>
      <c r="UCP57" s="181"/>
      <c r="UCQ57" s="181"/>
      <c r="UCR57" s="181"/>
      <c r="UCS57" s="181"/>
      <c r="UCT57" s="181"/>
      <c r="UCU57" s="181"/>
      <c r="UCV57" s="181"/>
      <c r="UCW57" s="181"/>
      <c r="UCX57" s="181"/>
      <c r="UCY57" s="181"/>
      <c r="UCZ57" s="181"/>
      <c r="UDA57" s="181"/>
      <c r="UDB57" s="181"/>
      <c r="UDC57" s="181"/>
      <c r="UDD57" s="181"/>
      <c r="UDE57" s="181"/>
      <c r="UDF57" s="181"/>
      <c r="UDG57" s="181"/>
      <c r="UDH57" s="181"/>
      <c r="UDI57" s="181"/>
      <c r="UDJ57" s="181"/>
      <c r="UDK57" s="181"/>
      <c r="UDL57" s="181"/>
      <c r="UDM57" s="181"/>
      <c r="UDN57" s="181"/>
      <c r="UDO57" s="181"/>
      <c r="UDP57" s="181"/>
      <c r="UDQ57" s="181"/>
      <c r="UDR57" s="181"/>
      <c r="UDS57" s="181"/>
      <c r="UDT57" s="181"/>
      <c r="UDU57" s="181"/>
      <c r="UDV57" s="181"/>
      <c r="UDW57" s="181"/>
      <c r="UDX57" s="181"/>
      <c r="UDY57" s="181"/>
      <c r="UDZ57" s="181"/>
      <c r="UEA57" s="181"/>
      <c r="UEB57" s="181"/>
      <c r="UEC57" s="181"/>
      <c r="UED57" s="181"/>
      <c r="UEE57" s="181"/>
      <c r="UEF57" s="181"/>
      <c r="UEG57" s="181"/>
      <c r="UEH57" s="181"/>
      <c r="UEI57" s="181"/>
      <c r="UEJ57" s="181"/>
      <c r="UEK57" s="181"/>
      <c r="UEL57" s="181"/>
      <c r="UEM57" s="181"/>
      <c r="UEN57" s="181"/>
      <c r="UEO57" s="181"/>
      <c r="UEP57" s="181"/>
      <c r="UEQ57" s="181"/>
      <c r="UER57" s="181"/>
      <c r="UES57" s="181"/>
      <c r="UET57" s="181"/>
      <c r="UEU57" s="181"/>
      <c r="UEV57" s="181"/>
      <c r="UEW57" s="181"/>
      <c r="UEX57" s="181"/>
      <c r="UEY57" s="181"/>
      <c r="UEZ57" s="181"/>
      <c r="UFA57" s="181"/>
      <c r="UFB57" s="181"/>
      <c r="UFC57" s="181"/>
      <c r="UFD57" s="181"/>
      <c r="UFE57" s="181"/>
      <c r="UFF57" s="181"/>
      <c r="UFG57" s="181"/>
      <c r="UFH57" s="181"/>
      <c r="UFI57" s="181"/>
      <c r="UFJ57" s="181"/>
      <c r="UFK57" s="181"/>
      <c r="UFL57" s="181"/>
      <c r="UFM57" s="181"/>
      <c r="UFN57" s="181"/>
      <c r="UFO57" s="181"/>
      <c r="UFP57" s="181"/>
      <c r="UFQ57" s="181"/>
      <c r="UFR57" s="181"/>
      <c r="UFS57" s="181"/>
      <c r="UFT57" s="181"/>
      <c r="UFU57" s="181"/>
      <c r="UFV57" s="181"/>
      <c r="UFW57" s="181"/>
      <c r="UFX57" s="181"/>
      <c r="UFY57" s="181"/>
      <c r="UFZ57" s="181"/>
      <c r="UGA57" s="181"/>
      <c r="UGB57" s="181"/>
      <c r="UGC57" s="181"/>
      <c r="UGD57" s="181"/>
      <c r="UGE57" s="181"/>
      <c r="UGF57" s="181"/>
      <c r="UGG57" s="181"/>
      <c r="UGH57" s="181"/>
      <c r="UGI57" s="181"/>
      <c r="UGJ57" s="181"/>
      <c r="UGK57" s="181"/>
      <c r="UGL57" s="181"/>
      <c r="UGM57" s="181"/>
      <c r="UGN57" s="181"/>
      <c r="UGO57" s="181"/>
      <c r="UGP57" s="181"/>
      <c r="UGQ57" s="181"/>
      <c r="UGR57" s="181"/>
      <c r="UGS57" s="181"/>
      <c r="UGT57" s="181"/>
      <c r="UGU57" s="181"/>
      <c r="UGV57" s="181"/>
      <c r="UGW57" s="181"/>
      <c r="UGX57" s="181"/>
      <c r="UGY57" s="181"/>
      <c r="UGZ57" s="181"/>
      <c r="UHA57" s="181"/>
      <c r="UHB57" s="181"/>
      <c r="UHC57" s="181"/>
      <c r="UHD57" s="181"/>
      <c r="UHE57" s="181"/>
      <c r="UHF57" s="181"/>
      <c r="UHG57" s="181"/>
      <c r="UHH57" s="181"/>
      <c r="UHI57" s="181"/>
      <c r="UHJ57" s="181"/>
      <c r="UHK57" s="181"/>
      <c r="UHL57" s="181"/>
      <c r="UHM57" s="181"/>
      <c r="UHN57" s="181"/>
      <c r="UHO57" s="181"/>
      <c r="UHP57" s="181"/>
      <c r="UHQ57" s="181"/>
      <c r="UHR57" s="181"/>
      <c r="UHS57" s="181"/>
      <c r="UHT57" s="181"/>
      <c r="UHU57" s="181"/>
      <c r="UHV57" s="181"/>
      <c r="UHW57" s="181"/>
      <c r="UHX57" s="181"/>
      <c r="UHY57" s="181"/>
      <c r="UHZ57" s="181"/>
      <c r="UIA57" s="181"/>
      <c r="UIB57" s="181"/>
      <c r="UIC57" s="181"/>
      <c r="UID57" s="181"/>
      <c r="UIE57" s="181"/>
      <c r="UIF57" s="181"/>
      <c r="UIG57" s="181"/>
      <c r="UIH57" s="181"/>
      <c r="UII57" s="181"/>
      <c r="UIJ57" s="181"/>
      <c r="UIK57" s="181"/>
      <c r="UIL57" s="181"/>
      <c r="UIM57" s="181"/>
      <c r="UIN57" s="181"/>
      <c r="UIO57" s="181"/>
      <c r="UIP57" s="181"/>
      <c r="UIQ57" s="181"/>
      <c r="UIR57" s="181"/>
      <c r="UIS57" s="181"/>
      <c r="UIT57" s="181"/>
      <c r="UIU57" s="181"/>
      <c r="UIV57" s="181"/>
      <c r="UIW57" s="181"/>
      <c r="UIX57" s="181"/>
      <c r="UIY57" s="181"/>
      <c r="UIZ57" s="181"/>
      <c r="UJA57" s="181"/>
      <c r="UJB57" s="181"/>
      <c r="UJC57" s="181"/>
      <c r="UJD57" s="181"/>
      <c r="UJE57" s="181"/>
      <c r="UJF57" s="181"/>
      <c r="UJG57" s="181"/>
      <c r="UJH57" s="181"/>
      <c r="UJI57" s="181"/>
      <c r="UJJ57" s="181"/>
      <c r="UJK57" s="181"/>
      <c r="UJL57" s="181"/>
      <c r="UJM57" s="181"/>
      <c r="UJN57" s="181"/>
      <c r="UJO57" s="181"/>
      <c r="UJP57" s="181"/>
      <c r="UJQ57" s="181"/>
      <c r="UJR57" s="181"/>
      <c r="UJS57" s="181"/>
      <c r="UJT57" s="181"/>
      <c r="UJU57" s="181"/>
      <c r="UJV57" s="181"/>
      <c r="UJW57" s="181"/>
      <c r="UJX57" s="181"/>
      <c r="UJY57" s="181"/>
      <c r="UJZ57" s="181"/>
      <c r="UKA57" s="181"/>
      <c r="UKB57" s="181"/>
      <c r="UKC57" s="181"/>
      <c r="UKD57" s="181"/>
      <c r="UKE57" s="181"/>
      <c r="UKF57" s="181"/>
      <c r="UKG57" s="181"/>
      <c r="UKH57" s="181"/>
      <c r="UKI57" s="181"/>
      <c r="UKJ57" s="181"/>
      <c r="UKK57" s="181"/>
      <c r="UKL57" s="181"/>
      <c r="UKM57" s="181"/>
      <c r="UKN57" s="181"/>
      <c r="UKO57" s="181"/>
      <c r="UKP57" s="181"/>
      <c r="UKQ57" s="181"/>
      <c r="UKR57" s="181"/>
      <c r="UKS57" s="181"/>
      <c r="UKT57" s="181"/>
      <c r="UKU57" s="181"/>
      <c r="UKV57" s="181"/>
      <c r="UKW57" s="181"/>
      <c r="UKX57" s="181"/>
      <c r="UKY57" s="181"/>
      <c r="UKZ57" s="181"/>
      <c r="ULA57" s="181"/>
      <c r="ULB57" s="181"/>
      <c r="ULC57" s="181"/>
      <c r="ULD57" s="181"/>
      <c r="ULE57" s="181"/>
      <c r="ULF57" s="181"/>
      <c r="ULG57" s="181"/>
      <c r="ULH57" s="181"/>
      <c r="ULI57" s="181"/>
      <c r="ULJ57" s="181"/>
      <c r="ULK57" s="181"/>
      <c r="ULL57" s="181"/>
      <c r="ULM57" s="181"/>
      <c r="ULN57" s="181"/>
      <c r="ULO57" s="181"/>
      <c r="ULP57" s="181"/>
      <c r="ULQ57" s="181"/>
      <c r="ULR57" s="181"/>
      <c r="ULS57" s="181"/>
      <c r="ULT57" s="181"/>
      <c r="ULU57" s="181"/>
      <c r="ULV57" s="181"/>
      <c r="ULW57" s="181"/>
      <c r="ULX57" s="181"/>
      <c r="ULY57" s="181"/>
      <c r="ULZ57" s="181"/>
      <c r="UMA57" s="181"/>
      <c r="UMB57" s="181"/>
      <c r="UMC57" s="181"/>
      <c r="UMD57" s="181"/>
      <c r="UME57" s="181"/>
      <c r="UMF57" s="181"/>
      <c r="UMG57" s="181"/>
      <c r="UMH57" s="181"/>
      <c r="UMI57" s="181"/>
      <c r="UMJ57" s="181"/>
      <c r="UMK57" s="181"/>
      <c r="UML57" s="181"/>
      <c r="UMM57" s="181"/>
      <c r="UMN57" s="181"/>
      <c r="UMO57" s="181"/>
      <c r="UMP57" s="181"/>
      <c r="UMQ57" s="181"/>
      <c r="UMR57" s="181"/>
      <c r="UMS57" s="181"/>
      <c r="UMT57" s="181"/>
      <c r="UMU57" s="181"/>
      <c r="UMV57" s="181"/>
      <c r="UMW57" s="181"/>
      <c r="UMX57" s="181"/>
      <c r="UMY57" s="181"/>
      <c r="UMZ57" s="181"/>
      <c r="UNA57" s="181"/>
      <c r="UNB57" s="181"/>
      <c r="UNC57" s="181"/>
      <c r="UND57" s="181"/>
      <c r="UNE57" s="181"/>
      <c r="UNF57" s="181"/>
      <c r="UNG57" s="181"/>
      <c r="UNH57" s="181"/>
      <c r="UNI57" s="181"/>
      <c r="UNJ57" s="181"/>
      <c r="UNK57" s="181"/>
      <c r="UNL57" s="181"/>
      <c r="UNM57" s="181"/>
      <c r="UNN57" s="181"/>
      <c r="UNO57" s="181"/>
      <c r="UNP57" s="181"/>
      <c r="UNQ57" s="181"/>
      <c r="UNR57" s="181"/>
      <c r="UNS57" s="181"/>
      <c r="UNT57" s="181"/>
      <c r="UNU57" s="181"/>
      <c r="UNV57" s="181"/>
      <c r="UNW57" s="181"/>
      <c r="UNX57" s="181"/>
      <c r="UNY57" s="181"/>
      <c r="UNZ57" s="181"/>
      <c r="UOA57" s="181"/>
      <c r="UOB57" s="181"/>
      <c r="UOC57" s="181"/>
      <c r="UOD57" s="181"/>
      <c r="UOE57" s="181"/>
      <c r="UOF57" s="181"/>
      <c r="UOG57" s="181"/>
      <c r="UOH57" s="181"/>
      <c r="UOI57" s="181"/>
      <c r="UOJ57" s="181"/>
      <c r="UOK57" s="181"/>
      <c r="UOL57" s="181"/>
      <c r="UOM57" s="181"/>
      <c r="UON57" s="181"/>
      <c r="UOO57" s="181"/>
      <c r="UOP57" s="181"/>
      <c r="UOQ57" s="181"/>
      <c r="UOR57" s="181"/>
      <c r="UOS57" s="181"/>
      <c r="UOT57" s="181"/>
      <c r="UOU57" s="181"/>
      <c r="UOV57" s="181"/>
      <c r="UOW57" s="181"/>
      <c r="UOX57" s="181"/>
      <c r="UOY57" s="181"/>
      <c r="UOZ57" s="181"/>
      <c r="UPA57" s="181"/>
      <c r="UPB57" s="181"/>
      <c r="UPC57" s="181"/>
      <c r="UPD57" s="181"/>
      <c r="UPE57" s="181"/>
      <c r="UPF57" s="181"/>
      <c r="UPG57" s="181"/>
      <c r="UPH57" s="181"/>
      <c r="UPI57" s="181"/>
      <c r="UPJ57" s="181"/>
      <c r="UPK57" s="181"/>
      <c r="UPL57" s="181"/>
      <c r="UPM57" s="181"/>
      <c r="UPN57" s="181"/>
      <c r="UPO57" s="181"/>
      <c r="UPP57" s="181"/>
      <c r="UPQ57" s="181"/>
      <c r="UPR57" s="181"/>
      <c r="UPS57" s="181"/>
      <c r="UPT57" s="181"/>
      <c r="UPU57" s="181"/>
      <c r="UPV57" s="181"/>
      <c r="UPW57" s="181"/>
      <c r="UPX57" s="181"/>
      <c r="UPY57" s="181"/>
      <c r="UPZ57" s="181"/>
      <c r="UQA57" s="181"/>
      <c r="UQB57" s="181"/>
      <c r="UQC57" s="181"/>
      <c r="UQD57" s="181"/>
      <c r="UQE57" s="181"/>
      <c r="UQF57" s="181"/>
      <c r="UQG57" s="181"/>
      <c r="UQH57" s="181"/>
      <c r="UQI57" s="181"/>
      <c r="UQJ57" s="181"/>
      <c r="UQK57" s="181"/>
      <c r="UQL57" s="181"/>
      <c r="UQM57" s="181"/>
      <c r="UQN57" s="181"/>
      <c r="UQO57" s="181"/>
      <c r="UQP57" s="181"/>
      <c r="UQQ57" s="181"/>
      <c r="UQR57" s="181"/>
      <c r="UQS57" s="181"/>
      <c r="UQT57" s="181"/>
      <c r="UQU57" s="181"/>
      <c r="UQV57" s="181"/>
      <c r="UQW57" s="181"/>
      <c r="UQX57" s="181"/>
      <c r="UQY57" s="181"/>
      <c r="UQZ57" s="181"/>
      <c r="URA57" s="181"/>
      <c r="URB57" s="181"/>
      <c r="URC57" s="181"/>
      <c r="URD57" s="181"/>
      <c r="URE57" s="181"/>
      <c r="URF57" s="181"/>
      <c r="URG57" s="181"/>
      <c r="URH57" s="181"/>
      <c r="URI57" s="181"/>
      <c r="URJ57" s="181"/>
      <c r="URK57" s="181"/>
      <c r="URL57" s="181"/>
      <c r="URM57" s="181"/>
      <c r="URN57" s="181"/>
      <c r="URO57" s="181"/>
      <c r="URP57" s="181"/>
      <c r="URQ57" s="181"/>
      <c r="URR57" s="181"/>
      <c r="URS57" s="181"/>
      <c r="URT57" s="181"/>
      <c r="URU57" s="181"/>
      <c r="URV57" s="181"/>
      <c r="URW57" s="181"/>
      <c r="URX57" s="181"/>
      <c r="URY57" s="181"/>
      <c r="URZ57" s="181"/>
      <c r="USA57" s="181"/>
      <c r="USB57" s="181"/>
      <c r="USC57" s="181"/>
      <c r="USD57" s="181"/>
      <c r="USE57" s="181"/>
      <c r="USF57" s="181"/>
      <c r="USG57" s="181"/>
      <c r="USH57" s="181"/>
      <c r="USI57" s="181"/>
      <c r="USJ57" s="181"/>
      <c r="USK57" s="181"/>
      <c r="USL57" s="181"/>
      <c r="USM57" s="181"/>
      <c r="USN57" s="181"/>
      <c r="USO57" s="181"/>
      <c r="USP57" s="181"/>
      <c r="USQ57" s="181"/>
      <c r="USR57" s="181"/>
      <c r="USS57" s="181"/>
      <c r="UST57" s="181"/>
      <c r="USU57" s="181"/>
      <c r="USV57" s="181"/>
      <c r="USW57" s="181"/>
      <c r="USX57" s="181"/>
      <c r="USY57" s="181"/>
      <c r="USZ57" s="181"/>
      <c r="UTA57" s="181"/>
      <c r="UTB57" s="181"/>
      <c r="UTC57" s="181"/>
      <c r="UTD57" s="181"/>
      <c r="UTE57" s="181"/>
      <c r="UTF57" s="181"/>
      <c r="UTG57" s="181"/>
      <c r="UTH57" s="181"/>
      <c r="UTI57" s="181"/>
      <c r="UTJ57" s="181"/>
      <c r="UTK57" s="181"/>
      <c r="UTL57" s="181"/>
      <c r="UTM57" s="181"/>
      <c r="UTN57" s="181"/>
      <c r="UTO57" s="181"/>
      <c r="UTP57" s="181"/>
      <c r="UTQ57" s="181"/>
      <c r="UTR57" s="181"/>
      <c r="UTS57" s="181"/>
      <c r="UTT57" s="181"/>
      <c r="UTU57" s="181"/>
      <c r="UTV57" s="181"/>
      <c r="UTW57" s="181"/>
      <c r="UTX57" s="181"/>
      <c r="UTY57" s="181"/>
      <c r="UTZ57" s="181"/>
      <c r="UUA57" s="181"/>
      <c r="UUB57" s="181"/>
      <c r="UUC57" s="181"/>
      <c r="UUD57" s="181"/>
      <c r="UUE57" s="181"/>
      <c r="UUF57" s="181"/>
      <c r="UUG57" s="181"/>
      <c r="UUH57" s="181"/>
      <c r="UUI57" s="181"/>
      <c r="UUJ57" s="181"/>
      <c r="UUK57" s="181"/>
      <c r="UUL57" s="181"/>
      <c r="UUM57" s="181"/>
      <c r="UUN57" s="181"/>
      <c r="UUO57" s="181"/>
      <c r="UUP57" s="181"/>
      <c r="UUQ57" s="181"/>
      <c r="UUR57" s="181"/>
      <c r="UUS57" s="181"/>
      <c r="UUT57" s="181"/>
      <c r="UUU57" s="181"/>
      <c r="UUV57" s="181"/>
      <c r="UUW57" s="181"/>
      <c r="UUX57" s="181"/>
      <c r="UUY57" s="181"/>
      <c r="UUZ57" s="181"/>
      <c r="UVA57" s="181"/>
      <c r="UVB57" s="181"/>
      <c r="UVC57" s="181"/>
      <c r="UVD57" s="181"/>
      <c r="UVE57" s="181"/>
      <c r="UVF57" s="181"/>
      <c r="UVG57" s="181"/>
      <c r="UVH57" s="181"/>
      <c r="UVI57" s="181"/>
      <c r="UVJ57" s="181"/>
      <c r="UVK57" s="181"/>
      <c r="UVL57" s="181"/>
      <c r="UVM57" s="181"/>
      <c r="UVN57" s="181"/>
      <c r="UVO57" s="181"/>
      <c r="UVP57" s="181"/>
      <c r="UVQ57" s="181"/>
      <c r="UVR57" s="181"/>
      <c r="UVS57" s="181"/>
      <c r="UVT57" s="181"/>
      <c r="UVU57" s="181"/>
      <c r="UVV57" s="181"/>
      <c r="UVW57" s="181"/>
      <c r="UVX57" s="181"/>
      <c r="UVY57" s="181"/>
      <c r="UVZ57" s="181"/>
      <c r="UWA57" s="181"/>
      <c r="UWB57" s="181"/>
      <c r="UWC57" s="181"/>
      <c r="UWD57" s="181"/>
      <c r="UWE57" s="181"/>
      <c r="UWF57" s="181"/>
      <c r="UWG57" s="181"/>
      <c r="UWH57" s="181"/>
      <c r="UWI57" s="181"/>
      <c r="UWJ57" s="181"/>
      <c r="UWK57" s="181"/>
      <c r="UWL57" s="181"/>
      <c r="UWM57" s="181"/>
      <c r="UWN57" s="181"/>
      <c r="UWO57" s="181"/>
      <c r="UWP57" s="181"/>
      <c r="UWQ57" s="181"/>
      <c r="UWR57" s="181"/>
      <c r="UWS57" s="181"/>
      <c r="UWT57" s="181"/>
      <c r="UWU57" s="181"/>
      <c r="UWV57" s="181"/>
      <c r="UWW57" s="181"/>
      <c r="UWX57" s="181"/>
      <c r="UWY57" s="181"/>
      <c r="UWZ57" s="181"/>
      <c r="UXA57" s="181"/>
      <c r="UXB57" s="181"/>
      <c r="UXC57" s="181"/>
      <c r="UXD57" s="181"/>
      <c r="UXE57" s="181"/>
      <c r="UXF57" s="181"/>
      <c r="UXG57" s="181"/>
      <c r="UXH57" s="181"/>
      <c r="UXI57" s="181"/>
      <c r="UXJ57" s="181"/>
      <c r="UXK57" s="181"/>
      <c r="UXL57" s="181"/>
      <c r="UXM57" s="181"/>
      <c r="UXN57" s="181"/>
      <c r="UXO57" s="181"/>
      <c r="UXP57" s="181"/>
      <c r="UXQ57" s="181"/>
      <c r="UXR57" s="181"/>
      <c r="UXS57" s="181"/>
      <c r="UXT57" s="181"/>
      <c r="UXU57" s="181"/>
      <c r="UXV57" s="181"/>
      <c r="UXW57" s="181"/>
      <c r="UXX57" s="181"/>
      <c r="UXY57" s="181"/>
      <c r="UXZ57" s="181"/>
      <c r="UYA57" s="181"/>
      <c r="UYB57" s="181"/>
      <c r="UYC57" s="181"/>
      <c r="UYD57" s="181"/>
      <c r="UYE57" s="181"/>
      <c r="UYF57" s="181"/>
      <c r="UYG57" s="181"/>
      <c r="UYH57" s="181"/>
      <c r="UYI57" s="181"/>
      <c r="UYJ57" s="181"/>
      <c r="UYK57" s="181"/>
      <c r="UYL57" s="181"/>
      <c r="UYM57" s="181"/>
      <c r="UYN57" s="181"/>
      <c r="UYO57" s="181"/>
      <c r="UYP57" s="181"/>
      <c r="UYQ57" s="181"/>
      <c r="UYR57" s="181"/>
      <c r="UYS57" s="181"/>
      <c r="UYT57" s="181"/>
      <c r="UYU57" s="181"/>
      <c r="UYV57" s="181"/>
      <c r="UYW57" s="181"/>
      <c r="UYX57" s="181"/>
      <c r="UYY57" s="181"/>
      <c r="UYZ57" s="181"/>
      <c r="UZA57" s="181"/>
      <c r="UZB57" s="181"/>
      <c r="UZC57" s="181"/>
      <c r="UZD57" s="181"/>
      <c r="UZE57" s="181"/>
      <c r="UZF57" s="181"/>
      <c r="UZG57" s="181"/>
      <c r="UZH57" s="181"/>
      <c r="UZI57" s="181"/>
      <c r="UZJ57" s="181"/>
      <c r="UZK57" s="181"/>
      <c r="UZL57" s="181"/>
      <c r="UZM57" s="181"/>
      <c r="UZN57" s="181"/>
      <c r="UZO57" s="181"/>
      <c r="UZP57" s="181"/>
      <c r="UZQ57" s="181"/>
      <c r="UZR57" s="181"/>
      <c r="UZS57" s="181"/>
      <c r="UZT57" s="181"/>
      <c r="UZU57" s="181"/>
      <c r="UZV57" s="181"/>
      <c r="UZW57" s="181"/>
      <c r="UZX57" s="181"/>
      <c r="UZY57" s="181"/>
      <c r="UZZ57" s="181"/>
      <c r="VAA57" s="181"/>
      <c r="VAB57" s="181"/>
      <c r="VAC57" s="181"/>
      <c r="VAD57" s="181"/>
      <c r="VAE57" s="181"/>
      <c r="VAF57" s="181"/>
      <c r="VAG57" s="181"/>
      <c r="VAH57" s="181"/>
      <c r="VAI57" s="181"/>
      <c r="VAJ57" s="181"/>
      <c r="VAK57" s="181"/>
      <c r="VAL57" s="181"/>
      <c r="VAM57" s="181"/>
      <c r="VAN57" s="181"/>
      <c r="VAO57" s="181"/>
      <c r="VAP57" s="181"/>
      <c r="VAQ57" s="181"/>
      <c r="VAR57" s="181"/>
      <c r="VAS57" s="181"/>
      <c r="VAT57" s="181"/>
      <c r="VAU57" s="181"/>
      <c r="VAV57" s="181"/>
      <c r="VAW57" s="181"/>
      <c r="VAX57" s="181"/>
      <c r="VAY57" s="181"/>
      <c r="VAZ57" s="181"/>
      <c r="VBA57" s="181"/>
      <c r="VBB57" s="181"/>
      <c r="VBC57" s="181"/>
      <c r="VBD57" s="181"/>
      <c r="VBE57" s="181"/>
      <c r="VBF57" s="181"/>
      <c r="VBG57" s="181"/>
      <c r="VBH57" s="181"/>
      <c r="VBI57" s="181"/>
      <c r="VBJ57" s="181"/>
      <c r="VBK57" s="181"/>
      <c r="VBL57" s="181"/>
      <c r="VBM57" s="181"/>
      <c r="VBN57" s="181"/>
      <c r="VBO57" s="181"/>
      <c r="VBP57" s="181"/>
      <c r="VBQ57" s="181"/>
      <c r="VBR57" s="181"/>
      <c r="VBS57" s="181"/>
      <c r="VBT57" s="181"/>
      <c r="VBU57" s="181"/>
      <c r="VBV57" s="181"/>
      <c r="VBW57" s="181"/>
      <c r="VBX57" s="181"/>
      <c r="VBY57" s="181"/>
      <c r="VBZ57" s="181"/>
      <c r="VCA57" s="181"/>
      <c r="VCB57" s="181"/>
      <c r="VCC57" s="181"/>
      <c r="VCD57" s="181"/>
      <c r="VCE57" s="181"/>
      <c r="VCF57" s="181"/>
      <c r="VCG57" s="181"/>
      <c r="VCH57" s="181"/>
      <c r="VCI57" s="181"/>
      <c r="VCJ57" s="181"/>
      <c r="VCK57" s="181"/>
      <c r="VCL57" s="181"/>
      <c r="VCM57" s="181"/>
      <c r="VCN57" s="181"/>
      <c r="VCO57" s="181"/>
      <c r="VCP57" s="181"/>
      <c r="VCQ57" s="181"/>
      <c r="VCR57" s="181"/>
      <c r="VCS57" s="181"/>
      <c r="VCT57" s="181"/>
      <c r="VCU57" s="181"/>
      <c r="VCV57" s="181"/>
      <c r="VCW57" s="181"/>
      <c r="VCX57" s="181"/>
      <c r="VCY57" s="181"/>
      <c r="VCZ57" s="181"/>
      <c r="VDA57" s="181"/>
      <c r="VDB57" s="181"/>
      <c r="VDC57" s="181"/>
      <c r="VDD57" s="181"/>
      <c r="VDE57" s="181"/>
      <c r="VDF57" s="181"/>
      <c r="VDG57" s="181"/>
      <c r="VDH57" s="181"/>
      <c r="VDI57" s="181"/>
      <c r="VDJ57" s="181"/>
      <c r="VDK57" s="181"/>
      <c r="VDL57" s="181"/>
      <c r="VDM57" s="181"/>
      <c r="VDN57" s="181"/>
      <c r="VDO57" s="181"/>
      <c r="VDP57" s="181"/>
      <c r="VDQ57" s="181"/>
      <c r="VDR57" s="181"/>
      <c r="VDS57" s="181"/>
      <c r="VDT57" s="181"/>
      <c r="VDU57" s="181"/>
      <c r="VDV57" s="181"/>
      <c r="VDW57" s="181"/>
      <c r="VDX57" s="181"/>
      <c r="VDY57" s="181"/>
      <c r="VDZ57" s="181"/>
      <c r="VEA57" s="181"/>
      <c r="VEB57" s="181"/>
      <c r="VEC57" s="181"/>
      <c r="VED57" s="181"/>
      <c r="VEE57" s="181"/>
      <c r="VEF57" s="181"/>
      <c r="VEG57" s="181"/>
      <c r="VEH57" s="181"/>
      <c r="VEI57" s="181"/>
      <c r="VEJ57" s="181"/>
      <c r="VEK57" s="181"/>
      <c r="VEL57" s="181"/>
      <c r="VEM57" s="181"/>
      <c r="VEN57" s="181"/>
      <c r="VEO57" s="181"/>
      <c r="VEP57" s="181"/>
      <c r="VEQ57" s="181"/>
      <c r="VER57" s="181"/>
      <c r="VES57" s="181"/>
      <c r="VET57" s="181"/>
      <c r="VEU57" s="181"/>
      <c r="VEV57" s="181"/>
      <c r="VEW57" s="181"/>
      <c r="VEX57" s="181"/>
      <c r="VEY57" s="181"/>
      <c r="VEZ57" s="181"/>
      <c r="VFA57" s="181"/>
      <c r="VFB57" s="181"/>
      <c r="VFC57" s="181"/>
      <c r="VFD57" s="181"/>
      <c r="VFE57" s="181"/>
      <c r="VFF57" s="181"/>
      <c r="VFG57" s="181"/>
      <c r="VFH57" s="181"/>
      <c r="VFI57" s="181"/>
      <c r="VFJ57" s="181"/>
      <c r="VFK57" s="181"/>
      <c r="VFL57" s="181"/>
      <c r="VFM57" s="181"/>
      <c r="VFN57" s="181"/>
      <c r="VFO57" s="181"/>
      <c r="VFP57" s="181"/>
      <c r="VFQ57" s="181"/>
      <c r="VFR57" s="181"/>
      <c r="VFS57" s="181"/>
      <c r="VFT57" s="181"/>
      <c r="VFU57" s="181"/>
      <c r="VFV57" s="181"/>
      <c r="VFW57" s="181"/>
      <c r="VFX57" s="181"/>
      <c r="VFY57" s="181"/>
      <c r="VFZ57" s="181"/>
      <c r="VGA57" s="181"/>
      <c r="VGB57" s="181"/>
      <c r="VGC57" s="181"/>
      <c r="VGD57" s="181"/>
      <c r="VGE57" s="181"/>
      <c r="VGF57" s="181"/>
      <c r="VGG57" s="181"/>
      <c r="VGH57" s="181"/>
      <c r="VGI57" s="181"/>
      <c r="VGJ57" s="181"/>
      <c r="VGK57" s="181"/>
      <c r="VGL57" s="181"/>
      <c r="VGM57" s="181"/>
      <c r="VGN57" s="181"/>
      <c r="VGO57" s="181"/>
      <c r="VGP57" s="181"/>
      <c r="VGQ57" s="181"/>
      <c r="VGR57" s="181"/>
      <c r="VGS57" s="181"/>
      <c r="VGT57" s="181"/>
      <c r="VGU57" s="181"/>
      <c r="VGV57" s="181"/>
      <c r="VGW57" s="181"/>
      <c r="VGX57" s="181"/>
      <c r="VGY57" s="181"/>
      <c r="VGZ57" s="181"/>
      <c r="VHA57" s="181"/>
      <c r="VHB57" s="181"/>
      <c r="VHC57" s="181"/>
      <c r="VHD57" s="181"/>
      <c r="VHE57" s="181"/>
      <c r="VHF57" s="181"/>
      <c r="VHG57" s="181"/>
      <c r="VHH57" s="181"/>
      <c r="VHI57" s="181"/>
      <c r="VHJ57" s="181"/>
      <c r="VHK57" s="181"/>
      <c r="VHL57" s="181"/>
      <c r="VHM57" s="181"/>
      <c r="VHN57" s="181"/>
      <c r="VHO57" s="181"/>
      <c r="VHP57" s="181"/>
      <c r="VHQ57" s="181"/>
      <c r="VHR57" s="181"/>
      <c r="VHS57" s="181"/>
      <c r="VHT57" s="181"/>
      <c r="VHU57" s="181"/>
      <c r="VHV57" s="181"/>
      <c r="VHW57" s="181"/>
      <c r="VHX57" s="181"/>
      <c r="VHY57" s="181"/>
      <c r="VHZ57" s="181"/>
      <c r="VIA57" s="181"/>
      <c r="VIB57" s="181"/>
      <c r="VIC57" s="181"/>
      <c r="VID57" s="181"/>
      <c r="VIE57" s="181"/>
      <c r="VIF57" s="181"/>
      <c r="VIG57" s="181"/>
      <c r="VIH57" s="181"/>
      <c r="VII57" s="181"/>
      <c r="VIJ57" s="181"/>
      <c r="VIK57" s="181"/>
      <c r="VIL57" s="181"/>
      <c r="VIM57" s="181"/>
      <c r="VIN57" s="181"/>
      <c r="VIO57" s="181"/>
      <c r="VIP57" s="181"/>
      <c r="VIQ57" s="181"/>
      <c r="VIR57" s="181"/>
      <c r="VIS57" s="181"/>
      <c r="VIT57" s="181"/>
      <c r="VIU57" s="181"/>
      <c r="VIV57" s="181"/>
      <c r="VIW57" s="181"/>
      <c r="VIX57" s="181"/>
      <c r="VIY57" s="181"/>
      <c r="VIZ57" s="181"/>
      <c r="VJA57" s="181"/>
      <c r="VJB57" s="181"/>
      <c r="VJC57" s="181"/>
      <c r="VJD57" s="181"/>
      <c r="VJE57" s="181"/>
      <c r="VJF57" s="181"/>
      <c r="VJG57" s="181"/>
      <c r="VJH57" s="181"/>
      <c r="VJI57" s="181"/>
      <c r="VJJ57" s="181"/>
      <c r="VJK57" s="181"/>
      <c r="VJL57" s="181"/>
      <c r="VJM57" s="181"/>
      <c r="VJN57" s="181"/>
      <c r="VJO57" s="181"/>
      <c r="VJP57" s="181"/>
      <c r="VJQ57" s="181"/>
      <c r="VJR57" s="181"/>
      <c r="VJS57" s="181"/>
      <c r="VJT57" s="181"/>
      <c r="VJU57" s="181"/>
      <c r="VJV57" s="181"/>
      <c r="VJW57" s="181"/>
      <c r="VJX57" s="181"/>
      <c r="VJY57" s="181"/>
      <c r="VJZ57" s="181"/>
      <c r="VKA57" s="181"/>
      <c r="VKB57" s="181"/>
      <c r="VKC57" s="181"/>
      <c r="VKD57" s="181"/>
      <c r="VKE57" s="181"/>
      <c r="VKF57" s="181"/>
      <c r="VKG57" s="181"/>
      <c r="VKH57" s="181"/>
      <c r="VKI57" s="181"/>
      <c r="VKJ57" s="181"/>
      <c r="VKK57" s="181"/>
      <c r="VKL57" s="181"/>
      <c r="VKM57" s="181"/>
      <c r="VKN57" s="181"/>
      <c r="VKO57" s="181"/>
      <c r="VKP57" s="181"/>
      <c r="VKQ57" s="181"/>
      <c r="VKR57" s="181"/>
      <c r="VKS57" s="181"/>
      <c r="VKT57" s="181"/>
      <c r="VKU57" s="181"/>
      <c r="VKV57" s="181"/>
      <c r="VKW57" s="181"/>
      <c r="VKX57" s="181"/>
      <c r="VKY57" s="181"/>
      <c r="VKZ57" s="181"/>
      <c r="VLA57" s="181"/>
      <c r="VLB57" s="181"/>
      <c r="VLC57" s="181"/>
      <c r="VLD57" s="181"/>
      <c r="VLE57" s="181"/>
      <c r="VLF57" s="181"/>
      <c r="VLG57" s="181"/>
      <c r="VLH57" s="181"/>
      <c r="VLI57" s="181"/>
      <c r="VLJ57" s="181"/>
      <c r="VLK57" s="181"/>
      <c r="VLL57" s="181"/>
      <c r="VLM57" s="181"/>
      <c r="VLN57" s="181"/>
      <c r="VLO57" s="181"/>
      <c r="VLP57" s="181"/>
      <c r="VLQ57" s="181"/>
      <c r="VLR57" s="181"/>
      <c r="VLS57" s="181"/>
      <c r="VLT57" s="181"/>
      <c r="VLU57" s="181"/>
      <c r="VLV57" s="181"/>
      <c r="VLW57" s="181"/>
      <c r="VLX57" s="181"/>
      <c r="VLY57" s="181"/>
      <c r="VLZ57" s="181"/>
      <c r="VMA57" s="181"/>
      <c r="VMB57" s="181"/>
      <c r="VMC57" s="181"/>
      <c r="VMD57" s="181"/>
      <c r="VME57" s="181"/>
      <c r="VMF57" s="181"/>
      <c r="VMG57" s="181"/>
      <c r="VMH57" s="181"/>
      <c r="VMI57" s="181"/>
      <c r="VMJ57" s="181"/>
      <c r="VMK57" s="181"/>
      <c r="VML57" s="181"/>
      <c r="VMM57" s="181"/>
      <c r="VMN57" s="181"/>
      <c r="VMO57" s="181"/>
      <c r="VMP57" s="181"/>
      <c r="VMQ57" s="181"/>
      <c r="VMR57" s="181"/>
      <c r="VMS57" s="181"/>
      <c r="VMT57" s="181"/>
      <c r="VMU57" s="181"/>
      <c r="VMV57" s="181"/>
      <c r="VMW57" s="181"/>
      <c r="VMX57" s="181"/>
      <c r="VMY57" s="181"/>
      <c r="VMZ57" s="181"/>
      <c r="VNA57" s="181"/>
      <c r="VNB57" s="181"/>
      <c r="VNC57" s="181"/>
      <c r="VND57" s="181"/>
      <c r="VNE57" s="181"/>
      <c r="VNF57" s="181"/>
      <c r="VNG57" s="181"/>
      <c r="VNH57" s="181"/>
      <c r="VNI57" s="181"/>
      <c r="VNJ57" s="181"/>
      <c r="VNK57" s="181"/>
      <c r="VNL57" s="181"/>
      <c r="VNM57" s="181"/>
      <c r="VNN57" s="181"/>
      <c r="VNO57" s="181"/>
      <c r="VNP57" s="181"/>
      <c r="VNQ57" s="181"/>
      <c r="VNR57" s="181"/>
      <c r="VNS57" s="181"/>
      <c r="VNT57" s="181"/>
      <c r="VNU57" s="181"/>
      <c r="VNV57" s="181"/>
      <c r="VNW57" s="181"/>
      <c r="VNX57" s="181"/>
      <c r="VNY57" s="181"/>
      <c r="VNZ57" s="181"/>
      <c r="VOA57" s="181"/>
      <c r="VOB57" s="181"/>
      <c r="VOC57" s="181"/>
      <c r="VOD57" s="181"/>
      <c r="VOE57" s="181"/>
      <c r="VOF57" s="181"/>
      <c r="VOG57" s="181"/>
      <c r="VOH57" s="181"/>
      <c r="VOI57" s="181"/>
      <c r="VOJ57" s="181"/>
      <c r="VOK57" s="181"/>
      <c r="VOL57" s="181"/>
      <c r="VOM57" s="181"/>
      <c r="VON57" s="181"/>
      <c r="VOO57" s="181"/>
      <c r="VOP57" s="181"/>
      <c r="VOQ57" s="181"/>
      <c r="VOR57" s="181"/>
      <c r="VOS57" s="181"/>
      <c r="VOT57" s="181"/>
      <c r="VOU57" s="181"/>
      <c r="VOV57" s="181"/>
      <c r="VOW57" s="181"/>
      <c r="VOX57" s="181"/>
      <c r="VOY57" s="181"/>
      <c r="VOZ57" s="181"/>
      <c r="VPA57" s="181"/>
      <c r="VPB57" s="181"/>
      <c r="VPC57" s="181"/>
      <c r="VPD57" s="181"/>
      <c r="VPE57" s="181"/>
      <c r="VPF57" s="181"/>
      <c r="VPG57" s="181"/>
      <c r="VPH57" s="181"/>
      <c r="VPI57" s="181"/>
      <c r="VPJ57" s="181"/>
      <c r="VPK57" s="181"/>
      <c r="VPL57" s="181"/>
      <c r="VPM57" s="181"/>
      <c r="VPN57" s="181"/>
      <c r="VPO57" s="181"/>
      <c r="VPP57" s="181"/>
      <c r="VPQ57" s="181"/>
      <c r="VPR57" s="181"/>
      <c r="VPS57" s="181"/>
      <c r="VPT57" s="181"/>
      <c r="VPU57" s="181"/>
      <c r="VPV57" s="181"/>
      <c r="VPW57" s="181"/>
      <c r="VPX57" s="181"/>
      <c r="VPY57" s="181"/>
      <c r="VPZ57" s="181"/>
      <c r="VQA57" s="181"/>
      <c r="VQB57" s="181"/>
      <c r="VQC57" s="181"/>
      <c r="VQD57" s="181"/>
      <c r="VQE57" s="181"/>
      <c r="VQF57" s="181"/>
      <c r="VQG57" s="181"/>
      <c r="VQH57" s="181"/>
      <c r="VQI57" s="181"/>
      <c r="VQJ57" s="181"/>
      <c r="VQK57" s="181"/>
      <c r="VQL57" s="181"/>
      <c r="VQM57" s="181"/>
      <c r="VQN57" s="181"/>
      <c r="VQO57" s="181"/>
      <c r="VQP57" s="181"/>
      <c r="VQQ57" s="181"/>
      <c r="VQR57" s="181"/>
      <c r="VQS57" s="181"/>
      <c r="VQT57" s="181"/>
      <c r="VQU57" s="181"/>
      <c r="VQV57" s="181"/>
      <c r="VQW57" s="181"/>
      <c r="VQX57" s="181"/>
      <c r="VQY57" s="181"/>
      <c r="VQZ57" s="181"/>
      <c r="VRA57" s="181"/>
      <c r="VRB57" s="181"/>
      <c r="VRC57" s="181"/>
      <c r="VRD57" s="181"/>
      <c r="VRE57" s="181"/>
      <c r="VRF57" s="181"/>
      <c r="VRG57" s="181"/>
      <c r="VRH57" s="181"/>
      <c r="VRI57" s="181"/>
      <c r="VRJ57" s="181"/>
      <c r="VRK57" s="181"/>
      <c r="VRL57" s="181"/>
      <c r="VRM57" s="181"/>
      <c r="VRN57" s="181"/>
      <c r="VRO57" s="181"/>
      <c r="VRP57" s="181"/>
      <c r="VRQ57" s="181"/>
      <c r="VRR57" s="181"/>
      <c r="VRS57" s="181"/>
      <c r="VRT57" s="181"/>
      <c r="VRU57" s="181"/>
      <c r="VRV57" s="181"/>
      <c r="VRW57" s="181"/>
      <c r="VRX57" s="181"/>
      <c r="VRY57" s="181"/>
      <c r="VRZ57" s="181"/>
      <c r="VSA57" s="181"/>
      <c r="VSB57" s="181"/>
      <c r="VSC57" s="181"/>
      <c r="VSD57" s="181"/>
      <c r="VSE57" s="181"/>
      <c r="VSF57" s="181"/>
      <c r="VSG57" s="181"/>
      <c r="VSH57" s="181"/>
      <c r="VSI57" s="181"/>
      <c r="VSJ57" s="181"/>
      <c r="VSK57" s="181"/>
      <c r="VSL57" s="181"/>
      <c r="VSM57" s="181"/>
      <c r="VSN57" s="181"/>
      <c r="VSO57" s="181"/>
      <c r="VSP57" s="181"/>
      <c r="VSQ57" s="181"/>
      <c r="VSR57" s="181"/>
      <c r="VSS57" s="181"/>
      <c r="VST57" s="181"/>
      <c r="VSU57" s="181"/>
      <c r="VSV57" s="181"/>
      <c r="VSW57" s="181"/>
      <c r="VSX57" s="181"/>
      <c r="VSY57" s="181"/>
      <c r="VSZ57" s="181"/>
      <c r="VTA57" s="181"/>
      <c r="VTB57" s="181"/>
      <c r="VTC57" s="181"/>
      <c r="VTD57" s="181"/>
      <c r="VTE57" s="181"/>
      <c r="VTF57" s="181"/>
      <c r="VTG57" s="181"/>
      <c r="VTH57" s="181"/>
      <c r="VTI57" s="181"/>
      <c r="VTJ57" s="181"/>
      <c r="VTK57" s="181"/>
      <c r="VTL57" s="181"/>
      <c r="VTM57" s="181"/>
      <c r="VTN57" s="181"/>
      <c r="VTO57" s="181"/>
      <c r="VTP57" s="181"/>
      <c r="VTQ57" s="181"/>
      <c r="VTR57" s="181"/>
      <c r="VTS57" s="181"/>
      <c r="VTT57" s="181"/>
      <c r="VTU57" s="181"/>
      <c r="VTV57" s="181"/>
      <c r="VTW57" s="181"/>
      <c r="VTX57" s="181"/>
      <c r="VTY57" s="181"/>
      <c r="VTZ57" s="181"/>
      <c r="VUA57" s="181"/>
      <c r="VUB57" s="181"/>
      <c r="VUC57" s="181"/>
      <c r="VUD57" s="181"/>
      <c r="VUE57" s="181"/>
      <c r="VUF57" s="181"/>
      <c r="VUG57" s="181"/>
      <c r="VUH57" s="181"/>
      <c r="VUI57" s="181"/>
      <c r="VUJ57" s="181"/>
      <c r="VUK57" s="181"/>
      <c r="VUL57" s="181"/>
      <c r="VUM57" s="181"/>
      <c r="VUN57" s="181"/>
      <c r="VUO57" s="181"/>
      <c r="VUP57" s="181"/>
      <c r="VUQ57" s="181"/>
      <c r="VUR57" s="181"/>
      <c r="VUS57" s="181"/>
      <c r="VUT57" s="181"/>
      <c r="VUU57" s="181"/>
      <c r="VUV57" s="181"/>
      <c r="VUW57" s="181"/>
      <c r="VUX57" s="181"/>
      <c r="VUY57" s="181"/>
      <c r="VUZ57" s="181"/>
      <c r="VVA57" s="181"/>
      <c r="VVB57" s="181"/>
      <c r="VVC57" s="181"/>
      <c r="VVD57" s="181"/>
      <c r="VVE57" s="181"/>
      <c r="VVF57" s="181"/>
      <c r="VVG57" s="181"/>
      <c r="VVH57" s="181"/>
      <c r="VVI57" s="181"/>
      <c r="VVJ57" s="181"/>
      <c r="VVK57" s="181"/>
      <c r="VVL57" s="181"/>
      <c r="VVM57" s="181"/>
      <c r="VVN57" s="181"/>
      <c r="VVO57" s="181"/>
      <c r="VVP57" s="181"/>
      <c r="VVQ57" s="181"/>
      <c r="VVR57" s="181"/>
      <c r="VVS57" s="181"/>
      <c r="VVT57" s="181"/>
      <c r="VVU57" s="181"/>
      <c r="VVV57" s="181"/>
      <c r="VVW57" s="181"/>
      <c r="VVX57" s="181"/>
      <c r="VVY57" s="181"/>
      <c r="VVZ57" s="181"/>
      <c r="VWA57" s="181"/>
      <c r="VWB57" s="181"/>
      <c r="VWC57" s="181"/>
      <c r="VWD57" s="181"/>
      <c r="VWE57" s="181"/>
      <c r="VWF57" s="181"/>
      <c r="VWG57" s="181"/>
      <c r="VWH57" s="181"/>
      <c r="VWI57" s="181"/>
      <c r="VWJ57" s="181"/>
      <c r="VWK57" s="181"/>
      <c r="VWL57" s="181"/>
      <c r="VWM57" s="181"/>
      <c r="VWN57" s="181"/>
      <c r="VWO57" s="181"/>
      <c r="VWP57" s="181"/>
      <c r="VWQ57" s="181"/>
      <c r="VWR57" s="181"/>
      <c r="VWS57" s="181"/>
      <c r="VWT57" s="181"/>
      <c r="VWU57" s="181"/>
      <c r="VWV57" s="181"/>
      <c r="VWW57" s="181"/>
      <c r="VWX57" s="181"/>
      <c r="VWY57" s="181"/>
      <c r="VWZ57" s="181"/>
      <c r="VXA57" s="181"/>
      <c r="VXB57" s="181"/>
      <c r="VXC57" s="181"/>
      <c r="VXD57" s="181"/>
      <c r="VXE57" s="181"/>
      <c r="VXF57" s="181"/>
      <c r="VXG57" s="181"/>
      <c r="VXH57" s="181"/>
      <c r="VXI57" s="181"/>
      <c r="VXJ57" s="181"/>
      <c r="VXK57" s="181"/>
      <c r="VXL57" s="181"/>
      <c r="VXM57" s="181"/>
      <c r="VXN57" s="181"/>
      <c r="VXO57" s="181"/>
      <c r="VXP57" s="181"/>
      <c r="VXQ57" s="181"/>
      <c r="VXR57" s="181"/>
      <c r="VXS57" s="181"/>
      <c r="VXT57" s="181"/>
      <c r="VXU57" s="181"/>
      <c r="VXV57" s="181"/>
      <c r="VXW57" s="181"/>
      <c r="VXX57" s="181"/>
      <c r="VXY57" s="181"/>
      <c r="VXZ57" s="181"/>
      <c r="VYA57" s="181"/>
      <c r="VYB57" s="181"/>
      <c r="VYC57" s="181"/>
      <c r="VYD57" s="181"/>
      <c r="VYE57" s="181"/>
      <c r="VYF57" s="181"/>
      <c r="VYG57" s="181"/>
      <c r="VYH57" s="181"/>
      <c r="VYI57" s="181"/>
      <c r="VYJ57" s="181"/>
      <c r="VYK57" s="181"/>
      <c r="VYL57" s="181"/>
      <c r="VYM57" s="181"/>
      <c r="VYN57" s="181"/>
      <c r="VYO57" s="181"/>
      <c r="VYP57" s="181"/>
      <c r="VYQ57" s="181"/>
      <c r="VYR57" s="181"/>
      <c r="VYS57" s="181"/>
      <c r="VYT57" s="181"/>
      <c r="VYU57" s="181"/>
      <c r="VYV57" s="181"/>
      <c r="VYW57" s="181"/>
      <c r="VYX57" s="181"/>
      <c r="VYY57" s="181"/>
      <c r="VYZ57" s="181"/>
      <c r="VZA57" s="181"/>
      <c r="VZB57" s="181"/>
      <c r="VZC57" s="181"/>
      <c r="VZD57" s="181"/>
      <c r="VZE57" s="181"/>
      <c r="VZF57" s="181"/>
      <c r="VZG57" s="181"/>
      <c r="VZH57" s="181"/>
      <c r="VZI57" s="181"/>
      <c r="VZJ57" s="181"/>
      <c r="VZK57" s="181"/>
      <c r="VZL57" s="181"/>
      <c r="VZM57" s="181"/>
      <c r="VZN57" s="181"/>
      <c r="VZO57" s="181"/>
      <c r="VZP57" s="181"/>
      <c r="VZQ57" s="181"/>
      <c r="VZR57" s="181"/>
      <c r="VZS57" s="181"/>
      <c r="VZT57" s="181"/>
      <c r="VZU57" s="181"/>
      <c r="VZV57" s="181"/>
      <c r="VZW57" s="181"/>
      <c r="VZX57" s="181"/>
      <c r="VZY57" s="181"/>
      <c r="VZZ57" s="181"/>
      <c r="WAA57" s="181"/>
      <c r="WAB57" s="181"/>
      <c r="WAC57" s="181"/>
      <c r="WAD57" s="181"/>
      <c r="WAE57" s="181"/>
      <c r="WAF57" s="181"/>
      <c r="WAG57" s="181"/>
      <c r="WAH57" s="181"/>
      <c r="WAI57" s="181"/>
      <c r="WAJ57" s="181"/>
      <c r="WAK57" s="181"/>
      <c r="WAL57" s="181"/>
      <c r="WAM57" s="181"/>
      <c r="WAN57" s="181"/>
      <c r="WAO57" s="181"/>
      <c r="WAP57" s="181"/>
      <c r="WAQ57" s="181"/>
      <c r="WAR57" s="181"/>
      <c r="WAS57" s="181"/>
      <c r="WAT57" s="181"/>
      <c r="WAU57" s="181"/>
      <c r="WAV57" s="181"/>
      <c r="WAW57" s="181"/>
      <c r="WAX57" s="181"/>
      <c r="WAY57" s="181"/>
      <c r="WAZ57" s="181"/>
      <c r="WBA57" s="181"/>
      <c r="WBB57" s="181"/>
      <c r="WBC57" s="181"/>
      <c r="WBD57" s="181"/>
      <c r="WBE57" s="181"/>
      <c r="WBF57" s="181"/>
      <c r="WBG57" s="181"/>
      <c r="WBH57" s="181"/>
      <c r="WBI57" s="181"/>
      <c r="WBJ57" s="181"/>
      <c r="WBK57" s="181"/>
      <c r="WBL57" s="181"/>
      <c r="WBM57" s="181"/>
      <c r="WBN57" s="181"/>
      <c r="WBO57" s="181"/>
      <c r="WBP57" s="181"/>
      <c r="WBQ57" s="181"/>
      <c r="WBR57" s="181"/>
      <c r="WBS57" s="181"/>
      <c r="WBT57" s="181"/>
      <c r="WBU57" s="181"/>
      <c r="WBV57" s="181"/>
      <c r="WBW57" s="181"/>
      <c r="WBX57" s="181"/>
      <c r="WBY57" s="181"/>
      <c r="WBZ57" s="181"/>
      <c r="WCA57" s="181"/>
      <c r="WCB57" s="181"/>
      <c r="WCC57" s="181"/>
      <c r="WCD57" s="181"/>
      <c r="WCE57" s="181"/>
      <c r="WCF57" s="181"/>
      <c r="WCG57" s="181"/>
      <c r="WCH57" s="181"/>
      <c r="WCI57" s="181"/>
      <c r="WCJ57" s="181"/>
      <c r="WCK57" s="181"/>
      <c r="WCL57" s="181"/>
      <c r="WCM57" s="181"/>
      <c r="WCN57" s="181"/>
      <c r="WCO57" s="181"/>
      <c r="WCP57" s="181"/>
      <c r="WCQ57" s="181"/>
      <c r="WCR57" s="181"/>
      <c r="WCS57" s="181"/>
      <c r="WCT57" s="181"/>
      <c r="WCU57" s="181"/>
      <c r="WCV57" s="181"/>
      <c r="WCW57" s="181"/>
      <c r="WCX57" s="181"/>
      <c r="WCY57" s="181"/>
      <c r="WCZ57" s="181"/>
      <c r="WDA57" s="181"/>
      <c r="WDB57" s="181"/>
      <c r="WDC57" s="181"/>
      <c r="WDD57" s="181"/>
      <c r="WDE57" s="181"/>
      <c r="WDF57" s="181"/>
      <c r="WDG57" s="181"/>
      <c r="WDH57" s="181"/>
      <c r="WDI57" s="181"/>
      <c r="WDJ57" s="181"/>
      <c r="WDK57" s="181"/>
      <c r="WDL57" s="181"/>
      <c r="WDM57" s="181"/>
      <c r="WDN57" s="181"/>
      <c r="WDO57" s="181"/>
      <c r="WDP57" s="181"/>
      <c r="WDQ57" s="181"/>
      <c r="WDR57" s="181"/>
      <c r="WDS57" s="181"/>
      <c r="WDT57" s="181"/>
      <c r="WDU57" s="181"/>
      <c r="WDV57" s="181"/>
      <c r="WDW57" s="181"/>
      <c r="WDX57" s="181"/>
      <c r="WDY57" s="181"/>
      <c r="WDZ57" s="181"/>
      <c r="WEA57" s="181"/>
      <c r="WEB57" s="181"/>
      <c r="WEC57" s="181"/>
      <c r="WED57" s="181"/>
      <c r="WEE57" s="181"/>
      <c r="WEF57" s="181"/>
      <c r="WEG57" s="181"/>
      <c r="WEH57" s="181"/>
      <c r="WEI57" s="181"/>
      <c r="WEJ57" s="181"/>
      <c r="WEK57" s="181"/>
      <c r="WEL57" s="181"/>
      <c r="WEM57" s="181"/>
      <c r="WEN57" s="181"/>
      <c r="WEO57" s="181"/>
      <c r="WEP57" s="181"/>
      <c r="WEQ57" s="181"/>
      <c r="WER57" s="181"/>
      <c r="WES57" s="181"/>
      <c r="WET57" s="181"/>
      <c r="WEU57" s="181"/>
      <c r="WEV57" s="181"/>
      <c r="WEW57" s="181"/>
      <c r="WEX57" s="181"/>
      <c r="WEY57" s="181"/>
      <c r="WEZ57" s="181"/>
      <c r="WFA57" s="181"/>
      <c r="WFB57" s="181"/>
      <c r="WFC57" s="181"/>
      <c r="WFD57" s="181"/>
      <c r="WFE57" s="181"/>
      <c r="WFF57" s="181"/>
      <c r="WFG57" s="181"/>
      <c r="WFH57" s="181"/>
      <c r="WFI57" s="181"/>
      <c r="WFJ57" s="181"/>
      <c r="WFK57" s="181"/>
      <c r="WFL57" s="181"/>
      <c r="WFM57" s="181"/>
      <c r="WFN57" s="181"/>
      <c r="WFO57" s="181"/>
      <c r="WFP57" s="181"/>
      <c r="WFQ57" s="181"/>
      <c r="WFR57" s="181"/>
      <c r="WFS57" s="181"/>
      <c r="WFT57" s="181"/>
      <c r="WFU57" s="181"/>
      <c r="WFV57" s="181"/>
      <c r="WFW57" s="181"/>
      <c r="WFX57" s="181"/>
      <c r="WFY57" s="181"/>
      <c r="WFZ57" s="181"/>
      <c r="WGA57" s="181"/>
      <c r="WGB57" s="181"/>
      <c r="WGC57" s="181"/>
      <c r="WGD57" s="181"/>
      <c r="WGE57" s="181"/>
      <c r="WGF57" s="181"/>
      <c r="WGG57" s="181"/>
      <c r="WGH57" s="181"/>
      <c r="WGI57" s="181"/>
      <c r="WGJ57" s="181"/>
      <c r="WGK57" s="181"/>
      <c r="WGL57" s="181"/>
      <c r="WGM57" s="181"/>
      <c r="WGN57" s="181"/>
      <c r="WGO57" s="181"/>
      <c r="WGP57" s="181"/>
      <c r="WGQ57" s="181"/>
      <c r="WGR57" s="181"/>
      <c r="WGS57" s="181"/>
      <c r="WGT57" s="181"/>
      <c r="WGU57" s="181"/>
      <c r="WGV57" s="181"/>
      <c r="WGW57" s="181"/>
      <c r="WGX57" s="181"/>
      <c r="WGY57" s="181"/>
      <c r="WGZ57" s="181"/>
      <c r="WHA57" s="181"/>
      <c r="WHB57" s="181"/>
      <c r="WHC57" s="181"/>
      <c r="WHD57" s="181"/>
      <c r="WHE57" s="181"/>
      <c r="WHF57" s="181"/>
      <c r="WHG57" s="181"/>
      <c r="WHH57" s="181"/>
      <c r="WHI57" s="181"/>
      <c r="WHJ57" s="181"/>
      <c r="WHK57" s="181"/>
      <c r="WHL57" s="181"/>
      <c r="WHM57" s="181"/>
      <c r="WHN57" s="181"/>
      <c r="WHO57" s="181"/>
      <c r="WHP57" s="181"/>
      <c r="WHQ57" s="181"/>
      <c r="WHR57" s="181"/>
      <c r="WHS57" s="181"/>
      <c r="WHT57" s="181"/>
      <c r="WHU57" s="181"/>
      <c r="WHV57" s="181"/>
      <c r="WHW57" s="181"/>
      <c r="WHX57" s="181"/>
      <c r="WHY57" s="181"/>
      <c r="WHZ57" s="181"/>
      <c r="WIA57" s="181"/>
      <c r="WIB57" s="181"/>
      <c r="WIC57" s="181"/>
      <c r="WID57" s="181"/>
      <c r="WIE57" s="181"/>
      <c r="WIF57" s="181"/>
      <c r="WIG57" s="181"/>
      <c r="WIH57" s="181"/>
      <c r="WII57" s="181"/>
      <c r="WIJ57" s="181"/>
      <c r="WIK57" s="181"/>
      <c r="WIL57" s="181"/>
      <c r="WIM57" s="181"/>
      <c r="WIN57" s="181"/>
      <c r="WIO57" s="181"/>
      <c r="WIP57" s="181"/>
      <c r="WIQ57" s="181"/>
      <c r="WIR57" s="181"/>
      <c r="WIS57" s="181"/>
      <c r="WIT57" s="181"/>
      <c r="WIU57" s="181"/>
      <c r="WIV57" s="181"/>
      <c r="WIW57" s="181"/>
      <c r="WIX57" s="181"/>
      <c r="WIY57" s="181"/>
      <c r="WIZ57" s="181"/>
      <c r="WJA57" s="181"/>
      <c r="WJB57" s="181"/>
      <c r="WJC57" s="181"/>
      <c r="WJD57" s="181"/>
      <c r="WJE57" s="181"/>
      <c r="WJF57" s="181"/>
      <c r="WJG57" s="181"/>
      <c r="WJH57" s="181"/>
      <c r="WJI57" s="181"/>
      <c r="WJJ57" s="181"/>
      <c r="WJK57" s="181"/>
      <c r="WJL57" s="181"/>
      <c r="WJM57" s="181"/>
      <c r="WJN57" s="181"/>
      <c r="WJO57" s="181"/>
      <c r="WJP57" s="181"/>
      <c r="WJQ57" s="181"/>
      <c r="WJR57" s="181"/>
      <c r="WJS57" s="181"/>
      <c r="WJT57" s="181"/>
      <c r="WJU57" s="181"/>
      <c r="WJV57" s="181"/>
      <c r="WJW57" s="181"/>
      <c r="WJX57" s="181"/>
      <c r="WJY57" s="181"/>
      <c r="WJZ57" s="181"/>
      <c r="WKA57" s="181"/>
      <c r="WKB57" s="181"/>
      <c r="WKC57" s="181"/>
      <c r="WKD57" s="181"/>
      <c r="WKE57" s="181"/>
      <c r="WKF57" s="181"/>
      <c r="WKG57" s="181"/>
      <c r="WKH57" s="181"/>
      <c r="WKI57" s="181"/>
      <c r="WKJ57" s="181"/>
      <c r="WKK57" s="181"/>
      <c r="WKL57" s="181"/>
      <c r="WKM57" s="181"/>
      <c r="WKN57" s="181"/>
      <c r="WKO57" s="181"/>
      <c r="WKP57" s="181"/>
      <c r="WKQ57" s="181"/>
      <c r="WKR57" s="181"/>
      <c r="WKS57" s="181"/>
      <c r="WKT57" s="181"/>
      <c r="WKU57" s="181"/>
      <c r="WKV57" s="181"/>
      <c r="WKW57" s="181"/>
      <c r="WKX57" s="181"/>
      <c r="WKY57" s="181"/>
      <c r="WKZ57" s="181"/>
      <c r="WLA57" s="181"/>
      <c r="WLB57" s="181"/>
      <c r="WLC57" s="181"/>
      <c r="WLD57" s="181"/>
      <c r="WLE57" s="181"/>
      <c r="WLF57" s="181"/>
      <c r="WLG57" s="181"/>
      <c r="WLH57" s="181"/>
      <c r="WLI57" s="181"/>
      <c r="WLJ57" s="181"/>
      <c r="WLK57" s="181"/>
      <c r="WLL57" s="181"/>
      <c r="WLM57" s="181"/>
      <c r="WLN57" s="181"/>
      <c r="WLO57" s="181"/>
      <c r="WLP57" s="181"/>
      <c r="WLQ57" s="181"/>
      <c r="WLR57" s="181"/>
      <c r="WLS57" s="181"/>
      <c r="WLT57" s="181"/>
      <c r="WLU57" s="181"/>
      <c r="WLV57" s="181"/>
      <c r="WLW57" s="181"/>
      <c r="WLX57" s="181"/>
      <c r="WLY57" s="181"/>
      <c r="WLZ57" s="181"/>
      <c r="WMA57" s="181"/>
      <c r="WMB57" s="181"/>
      <c r="WMC57" s="181"/>
      <c r="WMD57" s="181"/>
      <c r="WME57" s="181"/>
      <c r="WMF57" s="181"/>
      <c r="WMG57" s="181"/>
      <c r="WMH57" s="181"/>
      <c r="WMI57" s="181"/>
      <c r="WMJ57" s="181"/>
      <c r="WMK57" s="181"/>
      <c r="WML57" s="181"/>
      <c r="WMM57" s="181"/>
      <c r="WMN57" s="181"/>
      <c r="WMO57" s="181"/>
      <c r="WMP57" s="181"/>
      <c r="WMQ57" s="181"/>
      <c r="WMR57" s="181"/>
      <c r="WMS57" s="181"/>
      <c r="WMT57" s="181"/>
      <c r="WMU57" s="181"/>
      <c r="WMV57" s="181"/>
      <c r="WMW57" s="181"/>
      <c r="WMX57" s="181"/>
      <c r="WMY57" s="181"/>
      <c r="WMZ57" s="181"/>
      <c r="WNA57" s="181"/>
      <c r="WNB57" s="181"/>
      <c r="WNC57" s="181"/>
      <c r="WND57" s="181"/>
      <c r="WNE57" s="181"/>
      <c r="WNF57" s="181"/>
      <c r="WNG57" s="181"/>
      <c r="WNH57" s="181"/>
      <c r="WNI57" s="181"/>
      <c r="WNJ57" s="181"/>
      <c r="WNK57" s="181"/>
      <c r="WNL57" s="181"/>
      <c r="WNM57" s="181"/>
      <c r="WNN57" s="181"/>
      <c r="WNO57" s="181"/>
      <c r="WNP57" s="181"/>
      <c r="WNQ57" s="181"/>
      <c r="WNR57" s="181"/>
      <c r="WNS57" s="181"/>
      <c r="WNT57" s="181"/>
      <c r="WNU57" s="181"/>
      <c r="WNV57" s="181"/>
      <c r="WNW57" s="181"/>
      <c r="WNX57" s="181"/>
      <c r="WNY57" s="181"/>
      <c r="WNZ57" s="181"/>
      <c r="WOA57" s="181"/>
      <c r="WOB57" s="181"/>
      <c r="WOC57" s="181"/>
      <c r="WOD57" s="181"/>
      <c r="WOE57" s="181"/>
      <c r="WOF57" s="181"/>
      <c r="WOG57" s="181"/>
      <c r="WOH57" s="181"/>
      <c r="WOI57" s="181"/>
      <c r="WOJ57" s="181"/>
      <c r="WOK57" s="181"/>
      <c r="WOL57" s="181"/>
      <c r="WOM57" s="181"/>
      <c r="WON57" s="181"/>
      <c r="WOO57" s="181"/>
      <c r="WOP57" s="181"/>
      <c r="WOQ57" s="181"/>
      <c r="WOR57" s="181"/>
      <c r="WOS57" s="181"/>
      <c r="WOT57" s="181"/>
      <c r="WOU57" s="181"/>
      <c r="WOV57" s="181"/>
      <c r="WOW57" s="181"/>
      <c r="WOX57" s="181"/>
      <c r="WOY57" s="181"/>
      <c r="WOZ57" s="181"/>
      <c r="WPA57" s="181"/>
      <c r="WPB57" s="181"/>
      <c r="WPC57" s="181"/>
      <c r="WPD57" s="181"/>
      <c r="WPE57" s="181"/>
      <c r="WPF57" s="181"/>
      <c r="WPG57" s="181"/>
      <c r="WPH57" s="181"/>
      <c r="WPI57" s="181"/>
      <c r="WPJ57" s="181"/>
      <c r="WPK57" s="181"/>
      <c r="WPL57" s="181"/>
      <c r="WPM57" s="181"/>
      <c r="WPN57" s="181"/>
      <c r="WPO57" s="181"/>
      <c r="WPP57" s="181"/>
      <c r="WPQ57" s="181"/>
      <c r="WPR57" s="181"/>
      <c r="WPS57" s="181"/>
      <c r="WPT57" s="181"/>
      <c r="WPU57" s="181"/>
      <c r="WPV57" s="181"/>
      <c r="WPW57" s="181"/>
      <c r="WPX57" s="181"/>
      <c r="WPY57" s="181"/>
      <c r="WPZ57" s="181"/>
      <c r="WQA57" s="181"/>
      <c r="WQB57" s="181"/>
      <c r="WQC57" s="181"/>
      <c r="WQD57" s="181"/>
      <c r="WQE57" s="181"/>
      <c r="WQF57" s="181"/>
      <c r="WQG57" s="181"/>
      <c r="WQH57" s="181"/>
      <c r="WQI57" s="181"/>
      <c r="WQJ57" s="181"/>
      <c r="WQK57" s="181"/>
      <c r="WQL57" s="181"/>
      <c r="WQM57" s="181"/>
      <c r="WQN57" s="181"/>
      <c r="WQO57" s="181"/>
      <c r="WQP57" s="181"/>
      <c r="WQQ57" s="181"/>
      <c r="WQR57" s="181"/>
      <c r="WQS57" s="181"/>
      <c r="WQT57" s="181"/>
      <c r="WQU57" s="181"/>
      <c r="WQV57" s="181"/>
      <c r="WQW57" s="181"/>
      <c r="WQX57" s="181"/>
      <c r="WQY57" s="181"/>
      <c r="WQZ57" s="181"/>
      <c r="WRA57" s="181"/>
      <c r="WRB57" s="181"/>
      <c r="WRC57" s="181"/>
      <c r="WRD57" s="181"/>
      <c r="WRE57" s="181"/>
      <c r="WRF57" s="181"/>
      <c r="WRG57" s="181"/>
      <c r="WRH57" s="181"/>
      <c r="WRI57" s="181"/>
      <c r="WRJ57" s="181"/>
      <c r="WRK57" s="181"/>
      <c r="WRL57" s="181"/>
      <c r="WRM57" s="181"/>
      <c r="WRN57" s="181"/>
      <c r="WRO57" s="181"/>
      <c r="WRP57" s="181"/>
      <c r="WRQ57" s="181"/>
      <c r="WRR57" s="181"/>
      <c r="WRS57" s="181"/>
      <c r="WRT57" s="181"/>
      <c r="WRU57" s="181"/>
      <c r="WRV57" s="181"/>
      <c r="WRW57" s="181"/>
      <c r="WRX57" s="181"/>
      <c r="WRY57" s="181"/>
      <c r="WRZ57" s="181"/>
      <c r="WSA57" s="181"/>
      <c r="WSB57" s="181"/>
      <c r="WSC57" s="181"/>
      <c r="WSD57" s="181"/>
      <c r="WSE57" s="181"/>
      <c r="WSF57" s="181"/>
      <c r="WSG57" s="181"/>
      <c r="WSH57" s="181"/>
      <c r="WSI57" s="181"/>
      <c r="WSJ57" s="181"/>
      <c r="WSK57" s="181"/>
      <c r="WSL57" s="181"/>
      <c r="WSM57" s="181"/>
      <c r="WSN57" s="181"/>
      <c r="WSO57" s="181"/>
      <c r="WSP57" s="181"/>
      <c r="WSQ57" s="181"/>
      <c r="WSR57" s="181"/>
      <c r="WSS57" s="181"/>
      <c r="WST57" s="181"/>
      <c r="WSU57" s="181"/>
      <c r="WSV57" s="181"/>
      <c r="WSW57" s="181"/>
      <c r="WSX57" s="181"/>
      <c r="WSY57" s="181"/>
      <c r="WSZ57" s="181"/>
      <c r="WTA57" s="181"/>
      <c r="WTB57" s="181"/>
      <c r="WTC57" s="181"/>
      <c r="WTD57" s="181"/>
      <c r="WTE57" s="181"/>
      <c r="WTF57" s="181"/>
      <c r="WTG57" s="181"/>
      <c r="WTH57" s="181"/>
      <c r="WTI57" s="181"/>
      <c r="WTJ57" s="181"/>
      <c r="WTK57" s="181"/>
      <c r="WTL57" s="181"/>
      <c r="WTM57" s="181"/>
      <c r="WTN57" s="181"/>
      <c r="WTO57" s="181"/>
      <c r="WTP57" s="181"/>
      <c r="WTQ57" s="181"/>
      <c r="WTR57" s="181"/>
      <c r="WTS57" s="181"/>
      <c r="WTT57" s="181"/>
      <c r="WTU57" s="181"/>
      <c r="WTV57" s="181"/>
      <c r="WTW57" s="181"/>
      <c r="WTX57" s="181"/>
      <c r="WTY57" s="181"/>
      <c r="WTZ57" s="181"/>
      <c r="WUA57" s="181"/>
      <c r="WUB57" s="181"/>
      <c r="WUC57" s="181"/>
      <c r="WUD57" s="181"/>
      <c r="WUE57" s="181"/>
      <c r="WUF57" s="181"/>
      <c r="WUG57" s="181"/>
      <c r="WUH57" s="181"/>
      <c r="WUI57" s="181"/>
      <c r="WUJ57" s="181"/>
      <c r="WUK57" s="181"/>
      <c r="WUL57" s="181"/>
      <c r="WUM57" s="181"/>
      <c r="WUN57" s="181"/>
      <c r="WUO57" s="181"/>
      <c r="WUP57" s="181"/>
      <c r="WUQ57" s="181"/>
      <c r="WUR57" s="181"/>
      <c r="WUS57" s="181"/>
      <c r="WUT57" s="181"/>
      <c r="WUU57" s="181"/>
      <c r="WUV57" s="181"/>
      <c r="WUW57" s="181"/>
      <c r="WUX57" s="181"/>
      <c r="WUY57" s="181"/>
      <c r="WUZ57" s="181"/>
      <c r="WVA57" s="181"/>
      <c r="WVB57" s="181"/>
      <c r="WVC57" s="181"/>
      <c r="WVD57" s="181"/>
      <c r="WVE57" s="181"/>
      <c r="WVF57" s="181"/>
      <c r="WVG57" s="181"/>
      <c r="WVH57" s="181"/>
      <c r="WVI57" s="181"/>
      <c r="WVJ57" s="181"/>
      <c r="WVK57" s="181"/>
      <c r="WVL57" s="181"/>
      <c r="WVM57" s="181"/>
      <c r="WVN57" s="181"/>
      <c r="WVO57" s="181"/>
      <c r="WVP57" s="181"/>
      <c r="WVQ57" s="181"/>
      <c r="WVR57" s="181"/>
      <c r="WVS57" s="181"/>
      <c r="WVT57" s="181"/>
      <c r="WVU57" s="181"/>
      <c r="WVV57" s="181"/>
      <c r="WVW57" s="181"/>
      <c r="WVX57" s="181"/>
      <c r="WVY57" s="181"/>
      <c r="WVZ57" s="181"/>
      <c r="WWA57" s="181"/>
      <c r="WWB57" s="181"/>
      <c r="WWC57" s="181"/>
      <c r="WWD57" s="181"/>
      <c r="WWE57" s="181"/>
      <c r="WWF57" s="181"/>
      <c r="WWG57" s="181"/>
      <c r="WWH57" s="181"/>
      <c r="WWI57" s="181"/>
      <c r="WWJ57" s="181"/>
      <c r="WWK57" s="181"/>
      <c r="WWL57" s="181"/>
      <c r="WWM57" s="181"/>
      <c r="WWN57" s="181"/>
      <c r="WWO57" s="181"/>
      <c r="WWP57" s="181"/>
      <c r="WWQ57" s="181"/>
      <c r="WWR57" s="181"/>
      <c r="WWS57" s="181"/>
      <c r="WWT57" s="181"/>
      <c r="WWU57" s="181"/>
      <c r="WWV57" s="181"/>
      <c r="WWW57" s="181"/>
      <c r="WWX57" s="181"/>
      <c r="WWY57" s="181"/>
      <c r="WWZ57" s="181"/>
      <c r="WXA57" s="181"/>
      <c r="WXB57" s="181"/>
      <c r="WXC57" s="181"/>
      <c r="WXD57" s="181"/>
      <c r="WXE57" s="181"/>
      <c r="WXF57" s="181"/>
      <c r="WXG57" s="181"/>
      <c r="WXH57" s="181"/>
      <c r="WXI57" s="181"/>
      <c r="WXJ57" s="181"/>
      <c r="WXK57" s="181"/>
      <c r="WXL57" s="181"/>
      <c r="WXM57" s="181"/>
      <c r="WXN57" s="181"/>
      <c r="WXO57" s="181"/>
      <c r="WXP57" s="181"/>
      <c r="WXQ57" s="181"/>
      <c r="WXR57" s="181"/>
      <c r="WXS57" s="181"/>
      <c r="WXT57" s="181"/>
      <c r="WXU57" s="181"/>
      <c r="WXV57" s="181"/>
      <c r="WXW57" s="181"/>
      <c r="WXX57" s="181"/>
      <c r="WXY57" s="181"/>
      <c r="WXZ57" s="181"/>
      <c r="WYA57" s="181"/>
      <c r="WYB57" s="181"/>
      <c r="WYC57" s="181"/>
      <c r="WYD57" s="181"/>
      <c r="WYE57" s="181"/>
      <c r="WYF57" s="181"/>
      <c r="WYG57" s="181"/>
      <c r="WYH57" s="181"/>
      <c r="WYI57" s="181"/>
      <c r="WYJ57" s="181"/>
      <c r="WYK57" s="181"/>
      <c r="WYL57" s="181"/>
      <c r="WYM57" s="181"/>
      <c r="WYN57" s="181"/>
      <c r="WYO57" s="181"/>
      <c r="WYP57" s="181"/>
      <c r="WYQ57" s="181"/>
      <c r="WYR57" s="181"/>
      <c r="WYS57" s="181"/>
      <c r="WYT57" s="181"/>
      <c r="WYU57" s="181"/>
      <c r="WYV57" s="181"/>
      <c r="WYW57" s="181"/>
      <c r="WYX57" s="181"/>
      <c r="WYY57" s="181"/>
      <c r="WYZ57" s="181"/>
      <c r="WZA57" s="181"/>
      <c r="WZB57" s="181"/>
      <c r="WZC57" s="181"/>
      <c r="WZD57" s="181"/>
      <c r="WZE57" s="181"/>
      <c r="WZF57" s="181"/>
      <c r="WZG57" s="181"/>
      <c r="WZH57" s="181"/>
      <c r="WZI57" s="181"/>
      <c r="WZJ57" s="181"/>
      <c r="WZK57" s="181"/>
      <c r="WZL57" s="181"/>
      <c r="WZM57" s="181"/>
      <c r="WZN57" s="181"/>
      <c r="WZO57" s="181"/>
      <c r="WZP57" s="181"/>
      <c r="WZQ57" s="181"/>
      <c r="WZR57" s="181"/>
      <c r="WZS57" s="181"/>
      <c r="WZT57" s="181"/>
      <c r="WZU57" s="181"/>
      <c r="WZV57" s="181"/>
      <c r="WZW57" s="181"/>
      <c r="WZX57" s="181"/>
      <c r="WZY57" s="181"/>
      <c r="WZZ57" s="181"/>
      <c r="XAA57" s="181"/>
      <c r="XAB57" s="181"/>
      <c r="XAC57" s="181"/>
      <c r="XAD57" s="181"/>
      <c r="XAE57" s="181"/>
      <c r="XAF57" s="181"/>
      <c r="XAG57" s="181"/>
      <c r="XAH57" s="181"/>
      <c r="XAI57" s="181"/>
      <c r="XAJ57" s="181"/>
      <c r="XAK57" s="181"/>
      <c r="XAL57" s="181"/>
      <c r="XAM57" s="181"/>
      <c r="XAN57" s="181"/>
      <c r="XAO57" s="181"/>
      <c r="XAP57" s="181"/>
      <c r="XAQ57" s="181"/>
      <c r="XAR57" s="181"/>
      <c r="XAS57" s="181"/>
      <c r="XAT57" s="181"/>
      <c r="XAU57" s="181"/>
      <c r="XAV57" s="181"/>
      <c r="XAW57" s="181"/>
      <c r="XAX57" s="181"/>
      <c r="XAY57" s="181"/>
      <c r="XAZ57" s="181"/>
      <c r="XBA57" s="181"/>
      <c r="XBB57" s="181"/>
      <c r="XBC57" s="181"/>
      <c r="XBD57" s="181"/>
      <c r="XBE57" s="181"/>
      <c r="XBF57" s="181"/>
      <c r="XBG57" s="181"/>
      <c r="XBH57" s="181"/>
      <c r="XBI57" s="181"/>
      <c r="XBJ57" s="181"/>
      <c r="XBK57" s="181"/>
      <c r="XBL57" s="181"/>
      <c r="XBM57" s="181"/>
      <c r="XBN57" s="181"/>
      <c r="XBO57" s="181"/>
      <c r="XBP57" s="181"/>
      <c r="XBQ57" s="181"/>
      <c r="XBR57" s="181"/>
      <c r="XBS57" s="181"/>
      <c r="XBT57" s="181"/>
      <c r="XBU57" s="181"/>
      <c r="XBV57" s="181"/>
      <c r="XBW57" s="181"/>
      <c r="XBX57" s="181"/>
      <c r="XBY57" s="181"/>
      <c r="XBZ57" s="181"/>
      <c r="XCA57" s="181"/>
      <c r="XCB57" s="181"/>
      <c r="XCC57" s="181"/>
      <c r="XCD57" s="181"/>
      <c r="XCE57" s="181"/>
      <c r="XCF57" s="181"/>
      <c r="XCG57" s="181"/>
      <c r="XCH57" s="181"/>
      <c r="XCI57" s="181"/>
      <c r="XCJ57" s="181"/>
      <c r="XCK57" s="181"/>
      <c r="XCL57" s="181"/>
      <c r="XCM57" s="181"/>
      <c r="XCN57" s="181"/>
      <c r="XCO57" s="181"/>
      <c r="XCP57" s="181"/>
      <c r="XCQ57" s="181"/>
      <c r="XCR57" s="181"/>
      <c r="XCS57" s="181"/>
      <c r="XCT57" s="181"/>
      <c r="XCU57" s="181"/>
      <c r="XCV57" s="181"/>
      <c r="XCW57" s="181"/>
      <c r="XCX57" s="181"/>
      <c r="XCY57" s="181"/>
      <c r="XCZ57" s="181"/>
      <c r="XDA57" s="181"/>
      <c r="XDB57" s="181"/>
      <c r="XDC57" s="181"/>
      <c r="XDD57" s="181"/>
      <c r="XDE57" s="181"/>
      <c r="XDF57" s="181"/>
      <c r="XDG57" s="181"/>
      <c r="XDH57" s="181"/>
      <c r="XDI57" s="181"/>
      <c r="XDJ57" s="181"/>
      <c r="XDK57" s="181"/>
      <c r="XDL57" s="181"/>
      <c r="XDM57" s="181"/>
      <c r="XDN57" s="181"/>
      <c r="XDO57" s="181"/>
      <c r="XDP57" s="181"/>
      <c r="XDQ57" s="181"/>
      <c r="XDR57" s="181"/>
      <c r="XDS57" s="181"/>
      <c r="XDT57" s="181"/>
      <c r="XDU57" s="181"/>
      <c r="XDV57" s="181"/>
      <c r="XDW57" s="181"/>
      <c r="XDX57" s="181"/>
      <c r="XDY57" s="181"/>
      <c r="XDZ57" s="181"/>
      <c r="XEA57" s="181"/>
      <c r="XEB57" s="181"/>
      <c r="XEC57" s="181"/>
      <c r="XED57" s="181"/>
      <c r="XEE57" s="181"/>
      <c r="XEF57" s="181"/>
      <c r="XEG57" s="181"/>
      <c r="XEH57" s="181"/>
      <c r="XEI57" s="181"/>
      <c r="XEJ57" s="181"/>
      <c r="XEK57" s="181"/>
      <c r="XEL57" s="181"/>
      <c r="XEM57" s="181"/>
      <c r="XEN57" s="181"/>
      <c r="XEO57" s="181"/>
      <c r="XEP57" s="181"/>
    </row>
    <row r="58" spans="2:16370" s="194" customFormat="1" ht="18" customHeight="1" x14ac:dyDescent="0.25"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W58" s="181"/>
      <c r="BX58" s="181"/>
      <c r="BY58" s="181"/>
      <c r="BZ58" s="181"/>
      <c r="CA58" s="181"/>
      <c r="CB58" s="181"/>
      <c r="CC58" s="181"/>
      <c r="CD58" s="181"/>
      <c r="CE58" s="181"/>
      <c r="CF58" s="181"/>
      <c r="CG58" s="181"/>
      <c r="CH58" s="181"/>
      <c r="CI58" s="181"/>
      <c r="CJ58" s="181"/>
      <c r="CK58" s="181"/>
      <c r="CL58" s="181"/>
      <c r="CM58" s="181"/>
      <c r="CN58" s="181"/>
      <c r="CO58" s="181"/>
      <c r="CP58" s="181"/>
      <c r="CQ58" s="181"/>
      <c r="CR58" s="181"/>
      <c r="CS58" s="181"/>
      <c r="CT58" s="181"/>
      <c r="CU58" s="181"/>
      <c r="CV58" s="181"/>
      <c r="CW58" s="181"/>
      <c r="CX58" s="181"/>
      <c r="CY58" s="181"/>
      <c r="CZ58" s="181"/>
      <c r="DA58" s="181"/>
      <c r="DB58" s="181"/>
      <c r="DC58" s="181"/>
      <c r="DD58" s="181"/>
      <c r="DE58" s="181"/>
      <c r="DF58" s="181"/>
      <c r="DG58" s="181"/>
      <c r="DH58" s="181"/>
      <c r="DI58" s="181"/>
      <c r="DJ58" s="181"/>
      <c r="DK58" s="181"/>
      <c r="DL58" s="181"/>
      <c r="DM58" s="181"/>
      <c r="DN58" s="181"/>
      <c r="DO58" s="181"/>
      <c r="DP58" s="181"/>
      <c r="DQ58" s="181"/>
      <c r="DR58" s="181"/>
      <c r="DS58" s="181"/>
      <c r="DT58" s="181"/>
      <c r="DU58" s="181"/>
      <c r="DV58" s="181"/>
      <c r="DW58" s="181"/>
      <c r="DX58" s="181"/>
      <c r="DY58" s="181"/>
      <c r="DZ58" s="181"/>
      <c r="EA58" s="181"/>
      <c r="EB58" s="181"/>
      <c r="EC58" s="181"/>
      <c r="ED58" s="181"/>
      <c r="EE58" s="181"/>
      <c r="EF58" s="181"/>
      <c r="EG58" s="181"/>
      <c r="EH58" s="181"/>
      <c r="EI58" s="181"/>
      <c r="EJ58" s="181"/>
      <c r="EK58" s="181"/>
      <c r="EL58" s="181"/>
      <c r="EM58" s="181"/>
      <c r="EN58" s="181"/>
      <c r="EO58" s="181"/>
      <c r="EP58" s="181"/>
      <c r="EQ58" s="181"/>
      <c r="ER58" s="181"/>
      <c r="ES58" s="181"/>
      <c r="ET58" s="181"/>
      <c r="EU58" s="181"/>
      <c r="EV58" s="181"/>
      <c r="EW58" s="181"/>
      <c r="EX58" s="181"/>
      <c r="EY58" s="181"/>
      <c r="EZ58" s="181"/>
      <c r="FA58" s="181"/>
      <c r="FB58" s="181"/>
      <c r="FC58" s="181"/>
      <c r="FD58" s="181"/>
      <c r="FE58" s="181"/>
      <c r="FF58" s="181"/>
      <c r="FG58" s="181"/>
      <c r="FH58" s="181"/>
      <c r="FI58" s="181"/>
      <c r="FJ58" s="181"/>
      <c r="FK58" s="181"/>
      <c r="FL58" s="181"/>
      <c r="FM58" s="181"/>
      <c r="FN58" s="181"/>
      <c r="FO58" s="181"/>
      <c r="FP58" s="181"/>
      <c r="FQ58" s="181"/>
      <c r="FR58" s="181"/>
      <c r="FS58" s="181"/>
      <c r="FT58" s="181"/>
      <c r="FU58" s="181"/>
      <c r="FV58" s="181"/>
      <c r="FW58" s="181"/>
      <c r="FX58" s="181"/>
      <c r="FY58" s="181"/>
      <c r="FZ58" s="181"/>
      <c r="GA58" s="181"/>
      <c r="GB58" s="181"/>
      <c r="GC58" s="181"/>
      <c r="GD58" s="181"/>
      <c r="GE58" s="181"/>
      <c r="GF58" s="181"/>
      <c r="GG58" s="181"/>
      <c r="GH58" s="181"/>
      <c r="GI58" s="181"/>
      <c r="GJ58" s="181"/>
      <c r="GK58" s="181"/>
      <c r="GL58" s="181"/>
      <c r="GM58" s="181"/>
      <c r="GN58" s="181"/>
      <c r="GO58" s="181"/>
      <c r="GP58" s="181"/>
      <c r="GQ58" s="181"/>
      <c r="GR58" s="181"/>
      <c r="GS58" s="181"/>
      <c r="GT58" s="181"/>
      <c r="GU58" s="181"/>
      <c r="GV58" s="181"/>
      <c r="GW58" s="181"/>
      <c r="GX58" s="181"/>
      <c r="GY58" s="181"/>
      <c r="GZ58" s="181"/>
      <c r="HA58" s="181"/>
      <c r="HB58" s="181"/>
      <c r="HC58" s="181"/>
      <c r="HD58" s="181"/>
      <c r="HE58" s="181"/>
      <c r="HF58" s="181"/>
      <c r="HG58" s="181"/>
      <c r="HH58" s="181"/>
      <c r="HI58" s="181"/>
      <c r="HJ58" s="181"/>
      <c r="HK58" s="181"/>
      <c r="HL58" s="181"/>
      <c r="HM58" s="181"/>
      <c r="HN58" s="181"/>
      <c r="HO58" s="181"/>
      <c r="HP58" s="181"/>
      <c r="HQ58" s="181"/>
      <c r="HR58" s="181"/>
      <c r="HS58" s="181"/>
      <c r="HT58" s="181"/>
      <c r="HU58" s="181"/>
      <c r="HV58" s="181"/>
      <c r="HW58" s="181"/>
      <c r="HX58" s="181"/>
      <c r="HY58" s="181"/>
      <c r="HZ58" s="181"/>
      <c r="IA58" s="181"/>
      <c r="IB58" s="181"/>
      <c r="IC58" s="181"/>
      <c r="ID58" s="181"/>
      <c r="IE58" s="181"/>
      <c r="IF58" s="181"/>
      <c r="IG58" s="181"/>
      <c r="IH58" s="181"/>
      <c r="II58" s="181"/>
      <c r="IJ58" s="181"/>
      <c r="IK58" s="181"/>
      <c r="IL58" s="181"/>
      <c r="IM58" s="181"/>
      <c r="IN58" s="181"/>
      <c r="IO58" s="181"/>
      <c r="IP58" s="181"/>
      <c r="IQ58" s="181"/>
      <c r="IR58" s="181"/>
      <c r="IS58" s="181"/>
      <c r="IT58" s="181"/>
      <c r="IU58" s="181"/>
      <c r="IV58" s="181"/>
      <c r="IW58" s="181"/>
      <c r="IX58" s="181"/>
      <c r="IY58" s="181"/>
      <c r="IZ58" s="181"/>
      <c r="JA58" s="181"/>
      <c r="JB58" s="181"/>
      <c r="JC58" s="181"/>
      <c r="JD58" s="181"/>
      <c r="JE58" s="181"/>
      <c r="JF58" s="181"/>
      <c r="JG58" s="181"/>
      <c r="JH58" s="181"/>
      <c r="JI58" s="181"/>
      <c r="JJ58" s="181"/>
      <c r="JK58" s="181"/>
      <c r="JL58" s="181"/>
      <c r="JM58" s="181"/>
      <c r="JN58" s="181"/>
      <c r="JO58" s="181"/>
      <c r="JP58" s="181"/>
      <c r="JQ58" s="181"/>
      <c r="JR58" s="181"/>
      <c r="JS58" s="181"/>
      <c r="JT58" s="181"/>
      <c r="JU58" s="181"/>
      <c r="JV58" s="181"/>
      <c r="JW58" s="181"/>
      <c r="JX58" s="181"/>
      <c r="JY58" s="181"/>
      <c r="JZ58" s="181"/>
      <c r="KA58" s="181"/>
      <c r="KB58" s="181"/>
      <c r="KC58" s="181"/>
      <c r="KD58" s="181"/>
      <c r="KE58" s="181"/>
      <c r="KF58" s="181"/>
      <c r="KG58" s="181"/>
      <c r="KH58" s="181"/>
      <c r="KI58" s="181"/>
      <c r="KJ58" s="181"/>
      <c r="KK58" s="181"/>
      <c r="KL58" s="181"/>
      <c r="KM58" s="181"/>
      <c r="KN58" s="181"/>
      <c r="KO58" s="181"/>
      <c r="KP58" s="181"/>
      <c r="KQ58" s="181"/>
      <c r="KR58" s="181"/>
      <c r="KS58" s="181"/>
      <c r="KT58" s="181"/>
      <c r="KU58" s="181"/>
      <c r="KV58" s="181"/>
      <c r="KW58" s="181"/>
      <c r="KX58" s="181"/>
      <c r="KY58" s="181"/>
      <c r="KZ58" s="181"/>
      <c r="LA58" s="181"/>
      <c r="LB58" s="181"/>
      <c r="LC58" s="181"/>
      <c r="LD58" s="181"/>
      <c r="LE58" s="181"/>
      <c r="LF58" s="181"/>
      <c r="LG58" s="181"/>
      <c r="LH58" s="181"/>
      <c r="LI58" s="181"/>
      <c r="LJ58" s="181"/>
      <c r="LK58" s="181"/>
      <c r="LL58" s="181"/>
      <c r="LM58" s="181"/>
      <c r="LN58" s="181"/>
      <c r="LO58" s="181"/>
      <c r="LP58" s="181"/>
      <c r="LQ58" s="181"/>
      <c r="LR58" s="181"/>
      <c r="LS58" s="181"/>
      <c r="LT58" s="181"/>
      <c r="LU58" s="181"/>
      <c r="LV58" s="181"/>
      <c r="LW58" s="181"/>
      <c r="LX58" s="181"/>
      <c r="LY58" s="181"/>
      <c r="LZ58" s="181"/>
      <c r="MA58" s="181"/>
      <c r="MB58" s="181"/>
      <c r="MC58" s="181"/>
      <c r="MD58" s="181"/>
      <c r="ME58" s="181"/>
      <c r="MF58" s="181"/>
      <c r="MG58" s="181"/>
      <c r="MH58" s="181"/>
      <c r="MI58" s="181"/>
      <c r="MJ58" s="181"/>
      <c r="MK58" s="181"/>
      <c r="ML58" s="181"/>
      <c r="MM58" s="181"/>
      <c r="MN58" s="181"/>
      <c r="MO58" s="181"/>
      <c r="MP58" s="181"/>
      <c r="MQ58" s="181"/>
      <c r="MR58" s="181"/>
      <c r="MS58" s="181"/>
      <c r="MT58" s="181"/>
      <c r="MU58" s="181"/>
      <c r="MV58" s="181"/>
      <c r="MW58" s="181"/>
      <c r="MX58" s="181"/>
      <c r="MY58" s="181"/>
      <c r="MZ58" s="181"/>
      <c r="NA58" s="181"/>
      <c r="NB58" s="181"/>
      <c r="NC58" s="181"/>
      <c r="ND58" s="181"/>
      <c r="NE58" s="181"/>
      <c r="NF58" s="181"/>
      <c r="NG58" s="181"/>
      <c r="NH58" s="181"/>
      <c r="NI58" s="181"/>
      <c r="NJ58" s="181"/>
      <c r="NK58" s="181"/>
      <c r="NL58" s="181"/>
      <c r="NM58" s="181"/>
      <c r="NN58" s="181"/>
      <c r="NO58" s="181"/>
      <c r="NP58" s="181"/>
      <c r="NQ58" s="181"/>
      <c r="NR58" s="181"/>
      <c r="NS58" s="181"/>
      <c r="NT58" s="181"/>
      <c r="NU58" s="181"/>
      <c r="NV58" s="181"/>
      <c r="NW58" s="181"/>
      <c r="NX58" s="181"/>
      <c r="NY58" s="181"/>
      <c r="NZ58" s="181"/>
      <c r="OA58" s="181"/>
      <c r="OB58" s="181"/>
      <c r="OC58" s="181"/>
      <c r="OD58" s="181"/>
      <c r="OE58" s="181"/>
      <c r="OF58" s="181"/>
      <c r="OG58" s="181"/>
      <c r="OH58" s="181"/>
      <c r="OI58" s="181"/>
      <c r="OJ58" s="181"/>
      <c r="OK58" s="181"/>
      <c r="OL58" s="181"/>
      <c r="OM58" s="181"/>
      <c r="ON58" s="181"/>
      <c r="OO58" s="181"/>
      <c r="OP58" s="181"/>
      <c r="OQ58" s="181"/>
      <c r="OR58" s="181"/>
      <c r="OS58" s="181"/>
      <c r="OT58" s="181"/>
      <c r="OU58" s="181"/>
      <c r="OV58" s="181"/>
      <c r="OW58" s="181"/>
      <c r="OX58" s="181"/>
      <c r="OY58" s="181"/>
      <c r="OZ58" s="181"/>
      <c r="PA58" s="181"/>
      <c r="PB58" s="181"/>
      <c r="PC58" s="181"/>
      <c r="PD58" s="181"/>
      <c r="PE58" s="181"/>
      <c r="PF58" s="181"/>
      <c r="PG58" s="181"/>
      <c r="PH58" s="181"/>
      <c r="PI58" s="181"/>
      <c r="PJ58" s="181"/>
      <c r="PK58" s="181"/>
      <c r="PL58" s="181"/>
      <c r="PM58" s="181"/>
      <c r="PN58" s="181"/>
      <c r="PO58" s="181"/>
      <c r="PP58" s="181"/>
      <c r="PQ58" s="181"/>
      <c r="PR58" s="181"/>
      <c r="PS58" s="181"/>
      <c r="PT58" s="181"/>
      <c r="PU58" s="181"/>
      <c r="PV58" s="181"/>
      <c r="PW58" s="181"/>
      <c r="PX58" s="181"/>
      <c r="PY58" s="181"/>
      <c r="PZ58" s="181"/>
      <c r="QA58" s="181"/>
      <c r="QB58" s="181"/>
      <c r="QC58" s="181"/>
      <c r="QD58" s="181"/>
      <c r="QE58" s="181"/>
      <c r="QF58" s="181"/>
      <c r="QG58" s="181"/>
      <c r="QH58" s="181"/>
      <c r="QI58" s="181"/>
      <c r="QJ58" s="181"/>
      <c r="QK58" s="181"/>
      <c r="QL58" s="181"/>
      <c r="QM58" s="181"/>
      <c r="QN58" s="181"/>
      <c r="QO58" s="181"/>
      <c r="QP58" s="181"/>
      <c r="QQ58" s="181"/>
      <c r="QR58" s="181"/>
      <c r="QS58" s="181"/>
      <c r="QT58" s="181"/>
      <c r="QU58" s="181"/>
      <c r="QV58" s="181"/>
      <c r="QW58" s="181"/>
      <c r="QX58" s="181"/>
      <c r="QY58" s="181"/>
      <c r="QZ58" s="181"/>
      <c r="RA58" s="181"/>
      <c r="RB58" s="181"/>
      <c r="RC58" s="181"/>
      <c r="RD58" s="181"/>
      <c r="RE58" s="181"/>
      <c r="RF58" s="181"/>
      <c r="RG58" s="181"/>
      <c r="RH58" s="181"/>
      <c r="RI58" s="181"/>
      <c r="RJ58" s="181"/>
      <c r="RK58" s="181"/>
      <c r="RL58" s="181"/>
      <c r="RM58" s="181"/>
      <c r="RN58" s="181"/>
      <c r="RO58" s="181"/>
      <c r="RP58" s="181"/>
      <c r="RQ58" s="181"/>
      <c r="RR58" s="181"/>
      <c r="RS58" s="181"/>
      <c r="RT58" s="181"/>
      <c r="RU58" s="181"/>
      <c r="RV58" s="181"/>
      <c r="RW58" s="181"/>
      <c r="RX58" s="181"/>
      <c r="RY58" s="181"/>
      <c r="RZ58" s="181"/>
      <c r="SA58" s="181"/>
      <c r="SB58" s="181"/>
      <c r="SC58" s="181"/>
      <c r="SD58" s="181"/>
      <c r="SE58" s="181"/>
      <c r="SF58" s="181"/>
      <c r="SG58" s="181"/>
      <c r="SH58" s="181"/>
      <c r="SI58" s="181"/>
      <c r="SJ58" s="181"/>
      <c r="SK58" s="181"/>
      <c r="SL58" s="181"/>
      <c r="SM58" s="181"/>
      <c r="SN58" s="181"/>
      <c r="SO58" s="181"/>
      <c r="SP58" s="181"/>
      <c r="SQ58" s="181"/>
      <c r="SR58" s="181"/>
      <c r="SS58" s="181"/>
      <c r="ST58" s="181"/>
      <c r="SU58" s="181"/>
      <c r="SV58" s="181"/>
      <c r="SW58" s="181"/>
      <c r="SX58" s="181"/>
      <c r="SY58" s="181"/>
      <c r="SZ58" s="181"/>
      <c r="TA58" s="181"/>
      <c r="TB58" s="181"/>
      <c r="TC58" s="181"/>
      <c r="TD58" s="181"/>
      <c r="TE58" s="181"/>
      <c r="TF58" s="181"/>
      <c r="TG58" s="181"/>
      <c r="TH58" s="181"/>
      <c r="TI58" s="181"/>
      <c r="TJ58" s="181"/>
      <c r="TK58" s="181"/>
      <c r="TL58" s="181"/>
      <c r="TM58" s="181"/>
      <c r="TN58" s="181"/>
      <c r="TO58" s="181"/>
      <c r="TP58" s="181"/>
      <c r="TQ58" s="181"/>
      <c r="TR58" s="181"/>
      <c r="TS58" s="181"/>
      <c r="TT58" s="181"/>
      <c r="TU58" s="181"/>
      <c r="TV58" s="181"/>
      <c r="TW58" s="181"/>
      <c r="TX58" s="181"/>
      <c r="TY58" s="181"/>
      <c r="TZ58" s="181"/>
      <c r="UA58" s="181"/>
      <c r="UB58" s="181"/>
      <c r="UC58" s="181"/>
      <c r="UD58" s="181"/>
      <c r="UE58" s="181"/>
      <c r="UF58" s="181"/>
      <c r="UG58" s="181"/>
      <c r="UH58" s="181"/>
      <c r="UI58" s="181"/>
      <c r="UJ58" s="181"/>
      <c r="UK58" s="181"/>
      <c r="UL58" s="181"/>
      <c r="UM58" s="181"/>
      <c r="UN58" s="181"/>
      <c r="UO58" s="181"/>
      <c r="UP58" s="181"/>
      <c r="UQ58" s="181"/>
      <c r="UR58" s="181"/>
      <c r="US58" s="181"/>
      <c r="UT58" s="181"/>
      <c r="UU58" s="181"/>
      <c r="UV58" s="181"/>
      <c r="UW58" s="181"/>
      <c r="UX58" s="181"/>
      <c r="UY58" s="181"/>
      <c r="UZ58" s="181"/>
      <c r="VA58" s="181"/>
      <c r="VB58" s="181"/>
      <c r="VC58" s="181"/>
      <c r="VD58" s="181"/>
      <c r="VE58" s="181"/>
      <c r="VF58" s="181"/>
      <c r="VG58" s="181"/>
      <c r="VH58" s="181"/>
      <c r="VI58" s="181"/>
      <c r="VJ58" s="181"/>
      <c r="VK58" s="181"/>
      <c r="VL58" s="181"/>
      <c r="VM58" s="181"/>
      <c r="VN58" s="181"/>
      <c r="VO58" s="181"/>
      <c r="VP58" s="181"/>
      <c r="VQ58" s="181"/>
      <c r="VR58" s="181"/>
      <c r="VS58" s="181"/>
      <c r="VT58" s="181"/>
      <c r="VU58" s="181"/>
      <c r="VV58" s="181"/>
      <c r="VW58" s="181"/>
      <c r="VX58" s="181"/>
      <c r="VY58" s="181"/>
      <c r="VZ58" s="181"/>
      <c r="WA58" s="181"/>
      <c r="WB58" s="181"/>
      <c r="WC58" s="181"/>
      <c r="WD58" s="181"/>
      <c r="WE58" s="181"/>
      <c r="WF58" s="181"/>
      <c r="WG58" s="181"/>
      <c r="WH58" s="181"/>
      <c r="WI58" s="181"/>
      <c r="WJ58" s="181"/>
      <c r="WK58" s="181"/>
      <c r="WL58" s="181"/>
      <c r="WM58" s="181"/>
      <c r="WN58" s="181"/>
      <c r="WO58" s="181"/>
      <c r="WP58" s="181"/>
      <c r="WQ58" s="181"/>
      <c r="WR58" s="181"/>
      <c r="WS58" s="181"/>
      <c r="WT58" s="181"/>
      <c r="WU58" s="181"/>
      <c r="WV58" s="181"/>
      <c r="WW58" s="181"/>
      <c r="WX58" s="181"/>
      <c r="WY58" s="181"/>
      <c r="WZ58" s="181"/>
      <c r="XA58" s="181"/>
      <c r="XB58" s="181"/>
      <c r="XC58" s="181"/>
      <c r="XD58" s="181"/>
      <c r="XE58" s="181"/>
      <c r="XF58" s="181"/>
      <c r="XG58" s="181"/>
      <c r="XH58" s="181"/>
      <c r="XI58" s="181"/>
      <c r="XJ58" s="181"/>
      <c r="XK58" s="181"/>
      <c r="XL58" s="181"/>
      <c r="XM58" s="181"/>
      <c r="XN58" s="181"/>
      <c r="XO58" s="181"/>
      <c r="XP58" s="181"/>
      <c r="XQ58" s="181"/>
      <c r="XR58" s="181"/>
      <c r="XS58" s="181"/>
      <c r="XT58" s="181"/>
      <c r="XU58" s="181"/>
      <c r="XV58" s="181"/>
      <c r="XW58" s="181"/>
      <c r="XX58" s="181"/>
      <c r="XY58" s="181"/>
      <c r="XZ58" s="181"/>
      <c r="YA58" s="181"/>
      <c r="YB58" s="181"/>
      <c r="YC58" s="181"/>
      <c r="YD58" s="181"/>
      <c r="YE58" s="181"/>
      <c r="YF58" s="181"/>
      <c r="YG58" s="181"/>
      <c r="YH58" s="181"/>
      <c r="YI58" s="181"/>
      <c r="YJ58" s="181"/>
      <c r="YK58" s="181"/>
      <c r="YL58" s="181"/>
      <c r="YM58" s="181"/>
      <c r="YN58" s="181"/>
      <c r="YO58" s="181"/>
      <c r="YP58" s="181"/>
      <c r="YQ58" s="181"/>
      <c r="YR58" s="181"/>
      <c r="YS58" s="181"/>
      <c r="YT58" s="181"/>
      <c r="YU58" s="181"/>
      <c r="YV58" s="181"/>
      <c r="YW58" s="181"/>
      <c r="YX58" s="181"/>
      <c r="YY58" s="181"/>
      <c r="YZ58" s="181"/>
      <c r="ZA58" s="181"/>
      <c r="ZB58" s="181"/>
      <c r="ZC58" s="181"/>
      <c r="ZD58" s="181"/>
      <c r="ZE58" s="181"/>
      <c r="ZF58" s="181"/>
      <c r="ZG58" s="181"/>
      <c r="ZH58" s="181"/>
      <c r="ZI58" s="181"/>
      <c r="ZJ58" s="181"/>
      <c r="ZK58" s="181"/>
      <c r="ZL58" s="181"/>
      <c r="ZM58" s="181"/>
      <c r="ZN58" s="181"/>
      <c r="ZO58" s="181"/>
      <c r="ZP58" s="181"/>
      <c r="ZQ58" s="181"/>
      <c r="ZR58" s="181"/>
      <c r="ZS58" s="181"/>
      <c r="ZT58" s="181"/>
      <c r="ZU58" s="181"/>
      <c r="ZV58" s="181"/>
      <c r="ZW58" s="181"/>
      <c r="ZX58" s="181"/>
      <c r="ZY58" s="181"/>
      <c r="ZZ58" s="181"/>
      <c r="AAA58" s="181"/>
      <c r="AAB58" s="181"/>
      <c r="AAC58" s="181"/>
      <c r="AAD58" s="181"/>
      <c r="AAE58" s="181"/>
      <c r="AAF58" s="181"/>
      <c r="AAG58" s="181"/>
      <c r="AAH58" s="181"/>
      <c r="AAI58" s="181"/>
      <c r="AAJ58" s="181"/>
      <c r="AAK58" s="181"/>
      <c r="AAL58" s="181"/>
      <c r="AAM58" s="181"/>
      <c r="AAN58" s="181"/>
      <c r="AAO58" s="181"/>
      <c r="AAP58" s="181"/>
      <c r="AAQ58" s="181"/>
      <c r="AAR58" s="181"/>
      <c r="AAS58" s="181"/>
      <c r="AAT58" s="181"/>
      <c r="AAU58" s="181"/>
      <c r="AAV58" s="181"/>
      <c r="AAW58" s="181"/>
      <c r="AAX58" s="181"/>
      <c r="AAY58" s="181"/>
      <c r="AAZ58" s="181"/>
      <c r="ABA58" s="181"/>
      <c r="ABB58" s="181"/>
      <c r="ABC58" s="181"/>
      <c r="ABD58" s="181"/>
      <c r="ABE58" s="181"/>
      <c r="ABF58" s="181"/>
      <c r="ABG58" s="181"/>
      <c r="ABH58" s="181"/>
      <c r="ABI58" s="181"/>
      <c r="ABJ58" s="181"/>
      <c r="ABK58" s="181"/>
      <c r="ABL58" s="181"/>
      <c r="ABM58" s="181"/>
      <c r="ABN58" s="181"/>
      <c r="ABO58" s="181"/>
      <c r="ABP58" s="181"/>
      <c r="ABQ58" s="181"/>
      <c r="ABR58" s="181"/>
      <c r="ABS58" s="181"/>
      <c r="ABT58" s="181"/>
      <c r="ABU58" s="181"/>
      <c r="ABV58" s="181"/>
      <c r="ABW58" s="181"/>
      <c r="ABX58" s="181"/>
      <c r="ABY58" s="181"/>
      <c r="ABZ58" s="181"/>
      <c r="ACA58" s="181"/>
      <c r="ACB58" s="181"/>
      <c r="ACC58" s="181"/>
      <c r="ACD58" s="181"/>
      <c r="ACE58" s="181"/>
      <c r="ACF58" s="181"/>
      <c r="ACG58" s="181"/>
      <c r="ACH58" s="181"/>
      <c r="ACI58" s="181"/>
      <c r="ACJ58" s="181"/>
      <c r="ACK58" s="181"/>
      <c r="ACL58" s="181"/>
      <c r="ACM58" s="181"/>
      <c r="ACN58" s="181"/>
      <c r="ACO58" s="181"/>
      <c r="ACP58" s="181"/>
      <c r="ACQ58" s="181"/>
      <c r="ACR58" s="181"/>
      <c r="ACS58" s="181"/>
      <c r="ACT58" s="181"/>
      <c r="ACU58" s="181"/>
      <c r="ACV58" s="181"/>
      <c r="ACW58" s="181"/>
      <c r="ACX58" s="181"/>
      <c r="ACY58" s="181"/>
      <c r="ACZ58" s="181"/>
      <c r="ADA58" s="181"/>
      <c r="ADB58" s="181"/>
      <c r="ADC58" s="181"/>
      <c r="ADD58" s="181"/>
      <c r="ADE58" s="181"/>
      <c r="ADF58" s="181"/>
      <c r="ADG58" s="181"/>
      <c r="ADH58" s="181"/>
      <c r="ADI58" s="181"/>
      <c r="ADJ58" s="181"/>
      <c r="ADK58" s="181"/>
      <c r="ADL58" s="181"/>
      <c r="ADM58" s="181"/>
      <c r="ADN58" s="181"/>
      <c r="ADO58" s="181"/>
      <c r="ADP58" s="181"/>
      <c r="ADQ58" s="181"/>
      <c r="ADR58" s="181"/>
      <c r="ADS58" s="181"/>
      <c r="ADT58" s="181"/>
      <c r="ADU58" s="181"/>
      <c r="ADV58" s="181"/>
      <c r="ADW58" s="181"/>
      <c r="ADX58" s="181"/>
      <c r="ADY58" s="181"/>
      <c r="ADZ58" s="181"/>
      <c r="AEA58" s="181"/>
      <c r="AEB58" s="181"/>
      <c r="AEC58" s="181"/>
      <c r="AED58" s="181"/>
      <c r="AEE58" s="181"/>
      <c r="AEF58" s="181"/>
      <c r="AEG58" s="181"/>
      <c r="AEH58" s="181"/>
      <c r="AEI58" s="181"/>
      <c r="AEJ58" s="181"/>
      <c r="AEK58" s="181"/>
      <c r="AEL58" s="181"/>
      <c r="AEM58" s="181"/>
      <c r="AEN58" s="181"/>
      <c r="AEO58" s="181"/>
      <c r="AEP58" s="181"/>
      <c r="AEQ58" s="181"/>
      <c r="AER58" s="181"/>
      <c r="AES58" s="181"/>
      <c r="AET58" s="181"/>
      <c r="AEU58" s="181"/>
      <c r="AEV58" s="181"/>
      <c r="AEW58" s="181"/>
      <c r="AEX58" s="181"/>
      <c r="AEY58" s="181"/>
      <c r="AEZ58" s="181"/>
      <c r="AFA58" s="181"/>
      <c r="AFB58" s="181"/>
      <c r="AFC58" s="181"/>
      <c r="AFD58" s="181"/>
      <c r="AFE58" s="181"/>
      <c r="AFF58" s="181"/>
      <c r="AFG58" s="181"/>
      <c r="AFH58" s="181"/>
      <c r="AFI58" s="181"/>
      <c r="AFJ58" s="181"/>
      <c r="AFK58" s="181"/>
      <c r="AFL58" s="181"/>
      <c r="AFM58" s="181"/>
      <c r="AFN58" s="181"/>
      <c r="AFO58" s="181"/>
      <c r="AFP58" s="181"/>
      <c r="AFQ58" s="181"/>
      <c r="AFR58" s="181"/>
      <c r="AFS58" s="181"/>
      <c r="AFT58" s="181"/>
      <c r="AFU58" s="181"/>
      <c r="AFV58" s="181"/>
      <c r="AFW58" s="181"/>
      <c r="AFX58" s="181"/>
      <c r="AFY58" s="181"/>
      <c r="AFZ58" s="181"/>
      <c r="AGA58" s="181"/>
      <c r="AGB58" s="181"/>
      <c r="AGC58" s="181"/>
      <c r="AGD58" s="181"/>
      <c r="AGE58" s="181"/>
      <c r="AGF58" s="181"/>
      <c r="AGG58" s="181"/>
      <c r="AGH58" s="181"/>
      <c r="AGI58" s="181"/>
      <c r="AGJ58" s="181"/>
      <c r="AGK58" s="181"/>
      <c r="AGL58" s="181"/>
      <c r="AGM58" s="181"/>
      <c r="AGN58" s="181"/>
      <c r="AGO58" s="181"/>
      <c r="AGP58" s="181"/>
      <c r="AGQ58" s="181"/>
      <c r="AGR58" s="181"/>
      <c r="AGS58" s="181"/>
      <c r="AGT58" s="181"/>
      <c r="AGU58" s="181"/>
      <c r="AGV58" s="181"/>
      <c r="AGW58" s="181"/>
      <c r="AGX58" s="181"/>
      <c r="AGY58" s="181"/>
      <c r="AGZ58" s="181"/>
      <c r="AHA58" s="181"/>
      <c r="AHB58" s="181"/>
      <c r="AHC58" s="181"/>
      <c r="AHD58" s="181"/>
      <c r="AHE58" s="181"/>
      <c r="AHF58" s="181"/>
      <c r="AHG58" s="181"/>
      <c r="AHH58" s="181"/>
      <c r="AHI58" s="181"/>
      <c r="AHJ58" s="181"/>
      <c r="AHK58" s="181"/>
      <c r="AHL58" s="181"/>
      <c r="AHM58" s="181"/>
      <c r="AHN58" s="181"/>
      <c r="AHO58" s="181"/>
      <c r="AHP58" s="181"/>
      <c r="AHQ58" s="181"/>
      <c r="AHR58" s="181"/>
      <c r="AHS58" s="181"/>
      <c r="AHT58" s="181"/>
      <c r="AHU58" s="181"/>
      <c r="AHV58" s="181"/>
      <c r="AHW58" s="181"/>
      <c r="AHX58" s="181"/>
      <c r="AHY58" s="181"/>
      <c r="AHZ58" s="181"/>
      <c r="AIA58" s="181"/>
      <c r="AIB58" s="181"/>
      <c r="AIC58" s="181"/>
      <c r="AID58" s="181"/>
      <c r="AIE58" s="181"/>
      <c r="AIF58" s="181"/>
      <c r="AIG58" s="181"/>
      <c r="AIH58" s="181"/>
      <c r="AII58" s="181"/>
      <c r="AIJ58" s="181"/>
      <c r="AIK58" s="181"/>
      <c r="AIL58" s="181"/>
      <c r="AIM58" s="181"/>
      <c r="AIN58" s="181"/>
      <c r="AIO58" s="181"/>
      <c r="AIP58" s="181"/>
      <c r="AIQ58" s="181"/>
      <c r="AIR58" s="181"/>
      <c r="AIS58" s="181"/>
      <c r="AIT58" s="181"/>
      <c r="AIU58" s="181"/>
      <c r="AIV58" s="181"/>
      <c r="AIW58" s="181"/>
      <c r="AIX58" s="181"/>
      <c r="AIY58" s="181"/>
      <c r="AIZ58" s="181"/>
      <c r="AJA58" s="181"/>
      <c r="AJB58" s="181"/>
      <c r="AJC58" s="181"/>
      <c r="AJD58" s="181"/>
      <c r="AJE58" s="181"/>
      <c r="AJF58" s="181"/>
      <c r="AJG58" s="181"/>
      <c r="AJH58" s="181"/>
      <c r="AJI58" s="181"/>
      <c r="AJJ58" s="181"/>
      <c r="AJK58" s="181"/>
      <c r="AJL58" s="181"/>
      <c r="AJM58" s="181"/>
      <c r="AJN58" s="181"/>
      <c r="AJO58" s="181"/>
      <c r="AJP58" s="181"/>
      <c r="AJQ58" s="181"/>
      <c r="AJR58" s="181"/>
      <c r="AJS58" s="181"/>
      <c r="AJT58" s="181"/>
      <c r="AJU58" s="181"/>
      <c r="AJV58" s="181"/>
      <c r="AJW58" s="181"/>
      <c r="AJX58" s="181"/>
      <c r="AJY58" s="181"/>
      <c r="AJZ58" s="181"/>
      <c r="AKA58" s="181"/>
      <c r="AKB58" s="181"/>
      <c r="AKC58" s="181"/>
      <c r="AKD58" s="181"/>
      <c r="AKE58" s="181"/>
      <c r="AKF58" s="181"/>
      <c r="AKG58" s="181"/>
      <c r="AKH58" s="181"/>
      <c r="AKI58" s="181"/>
      <c r="AKJ58" s="181"/>
      <c r="AKK58" s="181"/>
      <c r="AKL58" s="181"/>
      <c r="AKM58" s="181"/>
      <c r="AKN58" s="181"/>
      <c r="AKO58" s="181"/>
      <c r="AKP58" s="181"/>
      <c r="AKQ58" s="181"/>
      <c r="AKR58" s="181"/>
      <c r="AKS58" s="181"/>
      <c r="AKT58" s="181"/>
      <c r="AKU58" s="181"/>
      <c r="AKV58" s="181"/>
      <c r="AKW58" s="181"/>
      <c r="AKX58" s="181"/>
      <c r="AKY58" s="181"/>
      <c r="AKZ58" s="181"/>
      <c r="ALA58" s="181"/>
      <c r="ALB58" s="181"/>
      <c r="ALC58" s="181"/>
      <c r="ALD58" s="181"/>
      <c r="ALE58" s="181"/>
      <c r="ALF58" s="181"/>
      <c r="ALG58" s="181"/>
      <c r="ALH58" s="181"/>
      <c r="ALI58" s="181"/>
      <c r="ALJ58" s="181"/>
      <c r="ALK58" s="181"/>
      <c r="ALL58" s="181"/>
      <c r="ALM58" s="181"/>
      <c r="ALN58" s="181"/>
      <c r="ALO58" s="181"/>
      <c r="ALP58" s="181"/>
      <c r="ALQ58" s="181"/>
      <c r="ALR58" s="181"/>
      <c r="ALS58" s="181"/>
      <c r="ALT58" s="181"/>
      <c r="ALU58" s="181"/>
      <c r="ALV58" s="181"/>
      <c r="ALW58" s="181"/>
      <c r="ALX58" s="181"/>
      <c r="ALY58" s="181"/>
      <c r="ALZ58" s="181"/>
      <c r="AMA58" s="181"/>
      <c r="AMB58" s="181"/>
      <c r="AMC58" s="181"/>
      <c r="AMD58" s="181"/>
      <c r="AME58" s="181"/>
      <c r="AMF58" s="181"/>
      <c r="AMG58" s="181"/>
      <c r="AMH58" s="181"/>
      <c r="AMI58" s="181"/>
      <c r="AMJ58" s="181"/>
      <c r="AMK58" s="181"/>
      <c r="AML58" s="181"/>
      <c r="AMM58" s="181"/>
      <c r="AMN58" s="181"/>
      <c r="AMO58" s="181"/>
      <c r="AMP58" s="181"/>
      <c r="AMQ58" s="181"/>
      <c r="AMR58" s="181"/>
      <c r="AMS58" s="181"/>
      <c r="AMT58" s="181"/>
      <c r="AMU58" s="181"/>
      <c r="AMV58" s="181"/>
      <c r="AMW58" s="181"/>
      <c r="AMX58" s="181"/>
      <c r="AMY58" s="181"/>
      <c r="AMZ58" s="181"/>
      <c r="ANA58" s="181"/>
      <c r="ANB58" s="181"/>
      <c r="ANC58" s="181"/>
      <c r="AND58" s="181"/>
      <c r="ANE58" s="181"/>
      <c r="ANF58" s="181"/>
      <c r="ANG58" s="181"/>
      <c r="ANH58" s="181"/>
      <c r="ANI58" s="181"/>
      <c r="ANJ58" s="181"/>
      <c r="ANK58" s="181"/>
      <c r="ANL58" s="181"/>
      <c r="ANM58" s="181"/>
      <c r="ANN58" s="181"/>
      <c r="ANO58" s="181"/>
      <c r="ANP58" s="181"/>
      <c r="ANQ58" s="181"/>
      <c r="ANR58" s="181"/>
      <c r="ANS58" s="181"/>
      <c r="ANT58" s="181"/>
      <c r="ANU58" s="181"/>
      <c r="ANV58" s="181"/>
      <c r="ANW58" s="181"/>
      <c r="ANX58" s="181"/>
      <c r="ANY58" s="181"/>
      <c r="ANZ58" s="181"/>
      <c r="AOA58" s="181"/>
      <c r="AOB58" s="181"/>
      <c r="AOC58" s="181"/>
      <c r="AOD58" s="181"/>
      <c r="AOE58" s="181"/>
      <c r="AOF58" s="181"/>
      <c r="AOG58" s="181"/>
      <c r="AOH58" s="181"/>
      <c r="AOI58" s="181"/>
      <c r="AOJ58" s="181"/>
      <c r="AOK58" s="181"/>
      <c r="AOL58" s="181"/>
      <c r="AOM58" s="181"/>
      <c r="AON58" s="181"/>
      <c r="AOO58" s="181"/>
      <c r="AOP58" s="181"/>
      <c r="AOQ58" s="181"/>
      <c r="AOR58" s="181"/>
      <c r="AOS58" s="181"/>
      <c r="AOT58" s="181"/>
      <c r="AOU58" s="181"/>
      <c r="AOV58" s="181"/>
      <c r="AOW58" s="181"/>
      <c r="AOX58" s="181"/>
      <c r="AOY58" s="181"/>
      <c r="AOZ58" s="181"/>
      <c r="APA58" s="181"/>
      <c r="APB58" s="181"/>
      <c r="APC58" s="181"/>
      <c r="APD58" s="181"/>
      <c r="APE58" s="181"/>
      <c r="APF58" s="181"/>
      <c r="APG58" s="181"/>
      <c r="APH58" s="181"/>
      <c r="API58" s="181"/>
      <c r="APJ58" s="181"/>
      <c r="APK58" s="181"/>
      <c r="APL58" s="181"/>
      <c r="APM58" s="181"/>
      <c r="APN58" s="181"/>
      <c r="APO58" s="181"/>
      <c r="APP58" s="181"/>
      <c r="APQ58" s="181"/>
      <c r="APR58" s="181"/>
      <c r="APS58" s="181"/>
      <c r="APT58" s="181"/>
      <c r="APU58" s="181"/>
      <c r="APV58" s="181"/>
      <c r="APW58" s="181"/>
      <c r="APX58" s="181"/>
      <c r="APY58" s="181"/>
      <c r="APZ58" s="181"/>
      <c r="AQA58" s="181"/>
      <c r="AQB58" s="181"/>
      <c r="AQC58" s="181"/>
      <c r="AQD58" s="181"/>
      <c r="AQE58" s="181"/>
      <c r="AQF58" s="181"/>
      <c r="AQG58" s="181"/>
      <c r="AQH58" s="181"/>
      <c r="AQI58" s="181"/>
      <c r="AQJ58" s="181"/>
      <c r="AQK58" s="181"/>
      <c r="AQL58" s="181"/>
      <c r="AQM58" s="181"/>
      <c r="AQN58" s="181"/>
      <c r="AQO58" s="181"/>
      <c r="AQP58" s="181"/>
      <c r="AQQ58" s="181"/>
      <c r="AQR58" s="181"/>
      <c r="AQS58" s="181"/>
      <c r="AQT58" s="181"/>
      <c r="AQU58" s="181"/>
      <c r="AQV58" s="181"/>
      <c r="AQW58" s="181"/>
      <c r="AQX58" s="181"/>
      <c r="AQY58" s="181"/>
      <c r="AQZ58" s="181"/>
      <c r="ARA58" s="181"/>
      <c r="ARB58" s="181"/>
      <c r="ARC58" s="181"/>
      <c r="ARD58" s="181"/>
      <c r="ARE58" s="181"/>
      <c r="ARF58" s="181"/>
      <c r="ARG58" s="181"/>
      <c r="ARH58" s="181"/>
      <c r="ARI58" s="181"/>
      <c r="ARJ58" s="181"/>
      <c r="ARK58" s="181"/>
      <c r="ARL58" s="181"/>
      <c r="ARM58" s="181"/>
      <c r="ARN58" s="181"/>
      <c r="ARO58" s="181"/>
      <c r="ARP58" s="181"/>
      <c r="ARQ58" s="181"/>
      <c r="ARR58" s="181"/>
      <c r="ARS58" s="181"/>
      <c r="ART58" s="181"/>
      <c r="ARU58" s="181"/>
      <c r="ARV58" s="181"/>
      <c r="ARW58" s="181"/>
      <c r="ARX58" s="181"/>
      <c r="ARY58" s="181"/>
      <c r="ARZ58" s="181"/>
      <c r="ASA58" s="181"/>
      <c r="ASB58" s="181"/>
      <c r="ASC58" s="181"/>
      <c r="ASD58" s="181"/>
      <c r="ASE58" s="181"/>
      <c r="ASF58" s="181"/>
      <c r="ASG58" s="181"/>
      <c r="ASH58" s="181"/>
      <c r="ASI58" s="181"/>
      <c r="ASJ58" s="181"/>
      <c r="ASK58" s="181"/>
      <c r="ASL58" s="181"/>
      <c r="ASM58" s="181"/>
      <c r="ASN58" s="181"/>
      <c r="ASO58" s="181"/>
      <c r="ASP58" s="181"/>
      <c r="ASQ58" s="181"/>
      <c r="ASR58" s="181"/>
      <c r="ASS58" s="181"/>
      <c r="AST58" s="181"/>
      <c r="ASU58" s="181"/>
      <c r="ASV58" s="181"/>
      <c r="ASW58" s="181"/>
      <c r="ASX58" s="181"/>
      <c r="ASY58" s="181"/>
      <c r="ASZ58" s="181"/>
      <c r="ATA58" s="181"/>
      <c r="ATB58" s="181"/>
      <c r="ATC58" s="181"/>
      <c r="ATD58" s="181"/>
      <c r="ATE58" s="181"/>
      <c r="ATF58" s="181"/>
      <c r="ATG58" s="181"/>
      <c r="ATH58" s="181"/>
      <c r="ATI58" s="181"/>
      <c r="ATJ58" s="181"/>
      <c r="ATK58" s="181"/>
      <c r="ATL58" s="181"/>
      <c r="ATM58" s="181"/>
      <c r="ATN58" s="181"/>
      <c r="ATO58" s="181"/>
      <c r="ATP58" s="181"/>
      <c r="ATQ58" s="181"/>
      <c r="ATR58" s="181"/>
      <c r="ATS58" s="181"/>
      <c r="ATT58" s="181"/>
      <c r="ATU58" s="181"/>
      <c r="ATV58" s="181"/>
      <c r="ATW58" s="181"/>
      <c r="ATX58" s="181"/>
      <c r="ATY58" s="181"/>
      <c r="ATZ58" s="181"/>
      <c r="AUA58" s="181"/>
      <c r="AUB58" s="181"/>
      <c r="AUC58" s="181"/>
      <c r="AUD58" s="181"/>
      <c r="AUE58" s="181"/>
      <c r="AUF58" s="181"/>
      <c r="AUG58" s="181"/>
      <c r="AUH58" s="181"/>
      <c r="AUI58" s="181"/>
      <c r="AUJ58" s="181"/>
      <c r="AUK58" s="181"/>
      <c r="AUL58" s="181"/>
      <c r="AUM58" s="181"/>
      <c r="AUN58" s="181"/>
      <c r="AUO58" s="181"/>
      <c r="AUP58" s="181"/>
      <c r="AUQ58" s="181"/>
      <c r="AUR58" s="181"/>
      <c r="AUS58" s="181"/>
      <c r="AUT58" s="181"/>
      <c r="AUU58" s="181"/>
      <c r="AUV58" s="181"/>
      <c r="AUW58" s="181"/>
      <c r="AUX58" s="181"/>
      <c r="AUY58" s="181"/>
      <c r="AUZ58" s="181"/>
      <c r="AVA58" s="181"/>
      <c r="AVB58" s="181"/>
      <c r="AVC58" s="181"/>
      <c r="AVD58" s="181"/>
      <c r="AVE58" s="181"/>
      <c r="AVF58" s="181"/>
      <c r="AVG58" s="181"/>
      <c r="AVH58" s="181"/>
      <c r="AVI58" s="181"/>
      <c r="AVJ58" s="181"/>
      <c r="AVK58" s="181"/>
      <c r="AVL58" s="181"/>
      <c r="AVM58" s="181"/>
      <c r="AVN58" s="181"/>
      <c r="AVO58" s="181"/>
      <c r="AVP58" s="181"/>
      <c r="AVQ58" s="181"/>
      <c r="AVR58" s="181"/>
      <c r="AVS58" s="181"/>
      <c r="AVT58" s="181"/>
      <c r="AVU58" s="181"/>
      <c r="AVV58" s="181"/>
      <c r="AVW58" s="181"/>
      <c r="AVX58" s="181"/>
      <c r="AVY58" s="181"/>
      <c r="AVZ58" s="181"/>
      <c r="AWA58" s="181"/>
      <c r="AWB58" s="181"/>
      <c r="AWC58" s="181"/>
      <c r="AWD58" s="181"/>
      <c r="AWE58" s="181"/>
      <c r="AWF58" s="181"/>
      <c r="AWG58" s="181"/>
      <c r="AWH58" s="181"/>
      <c r="AWI58" s="181"/>
      <c r="AWJ58" s="181"/>
      <c r="AWK58" s="181"/>
      <c r="AWL58" s="181"/>
      <c r="AWM58" s="181"/>
      <c r="AWN58" s="181"/>
      <c r="AWO58" s="181"/>
      <c r="AWP58" s="181"/>
      <c r="AWQ58" s="181"/>
      <c r="AWR58" s="181"/>
      <c r="AWS58" s="181"/>
      <c r="AWT58" s="181"/>
      <c r="AWU58" s="181"/>
      <c r="AWV58" s="181"/>
      <c r="AWW58" s="181"/>
      <c r="AWX58" s="181"/>
      <c r="AWY58" s="181"/>
      <c r="AWZ58" s="181"/>
      <c r="AXA58" s="181"/>
      <c r="AXB58" s="181"/>
      <c r="AXC58" s="181"/>
      <c r="AXD58" s="181"/>
      <c r="AXE58" s="181"/>
      <c r="AXF58" s="181"/>
      <c r="AXG58" s="181"/>
      <c r="AXH58" s="181"/>
      <c r="AXI58" s="181"/>
      <c r="AXJ58" s="181"/>
      <c r="AXK58" s="181"/>
      <c r="AXL58" s="181"/>
      <c r="AXM58" s="181"/>
      <c r="AXN58" s="181"/>
      <c r="AXO58" s="181"/>
      <c r="AXP58" s="181"/>
      <c r="AXQ58" s="181"/>
      <c r="AXR58" s="181"/>
      <c r="AXS58" s="181"/>
      <c r="AXT58" s="181"/>
      <c r="AXU58" s="181"/>
      <c r="AXV58" s="181"/>
      <c r="AXW58" s="181"/>
      <c r="AXX58" s="181"/>
      <c r="AXY58" s="181"/>
      <c r="AXZ58" s="181"/>
      <c r="AYA58" s="181"/>
      <c r="AYB58" s="181"/>
      <c r="AYC58" s="181"/>
      <c r="AYD58" s="181"/>
      <c r="AYE58" s="181"/>
      <c r="AYF58" s="181"/>
      <c r="AYG58" s="181"/>
      <c r="AYH58" s="181"/>
      <c r="AYI58" s="181"/>
      <c r="AYJ58" s="181"/>
      <c r="AYK58" s="181"/>
      <c r="AYL58" s="181"/>
      <c r="AYM58" s="181"/>
      <c r="AYN58" s="181"/>
      <c r="AYO58" s="181"/>
      <c r="AYP58" s="181"/>
      <c r="AYQ58" s="181"/>
      <c r="AYR58" s="181"/>
      <c r="AYS58" s="181"/>
      <c r="AYT58" s="181"/>
      <c r="AYU58" s="181"/>
      <c r="AYV58" s="181"/>
      <c r="AYW58" s="181"/>
      <c r="AYX58" s="181"/>
      <c r="AYY58" s="181"/>
      <c r="AYZ58" s="181"/>
      <c r="AZA58" s="181"/>
      <c r="AZB58" s="181"/>
      <c r="AZC58" s="181"/>
      <c r="AZD58" s="181"/>
      <c r="AZE58" s="181"/>
      <c r="AZF58" s="181"/>
      <c r="AZG58" s="181"/>
      <c r="AZH58" s="181"/>
      <c r="AZI58" s="181"/>
      <c r="AZJ58" s="181"/>
      <c r="AZK58" s="181"/>
      <c r="AZL58" s="181"/>
      <c r="AZM58" s="181"/>
      <c r="AZN58" s="181"/>
      <c r="AZO58" s="181"/>
      <c r="AZP58" s="181"/>
      <c r="AZQ58" s="181"/>
      <c r="AZR58" s="181"/>
      <c r="AZS58" s="181"/>
      <c r="AZT58" s="181"/>
      <c r="AZU58" s="181"/>
      <c r="AZV58" s="181"/>
      <c r="AZW58" s="181"/>
      <c r="AZX58" s="181"/>
      <c r="AZY58" s="181"/>
      <c r="AZZ58" s="181"/>
      <c r="BAA58" s="181"/>
      <c r="BAB58" s="181"/>
      <c r="BAC58" s="181"/>
      <c r="BAD58" s="181"/>
      <c r="BAE58" s="181"/>
      <c r="BAF58" s="181"/>
      <c r="BAG58" s="181"/>
      <c r="BAH58" s="181"/>
      <c r="BAI58" s="181"/>
      <c r="BAJ58" s="181"/>
      <c r="BAK58" s="181"/>
      <c r="BAL58" s="181"/>
      <c r="BAM58" s="181"/>
      <c r="BAN58" s="181"/>
      <c r="BAO58" s="181"/>
      <c r="BAP58" s="181"/>
      <c r="BAQ58" s="181"/>
      <c r="BAR58" s="181"/>
      <c r="BAS58" s="181"/>
      <c r="BAT58" s="181"/>
      <c r="BAU58" s="181"/>
      <c r="BAV58" s="181"/>
      <c r="BAW58" s="181"/>
      <c r="BAX58" s="181"/>
      <c r="BAY58" s="181"/>
      <c r="BAZ58" s="181"/>
      <c r="BBA58" s="181"/>
      <c r="BBB58" s="181"/>
      <c r="BBC58" s="181"/>
      <c r="BBD58" s="181"/>
      <c r="BBE58" s="181"/>
      <c r="BBF58" s="181"/>
      <c r="BBG58" s="181"/>
      <c r="BBH58" s="181"/>
      <c r="BBI58" s="181"/>
      <c r="BBJ58" s="181"/>
      <c r="BBK58" s="181"/>
      <c r="BBL58" s="181"/>
      <c r="BBM58" s="181"/>
      <c r="BBN58" s="181"/>
      <c r="BBO58" s="181"/>
      <c r="BBP58" s="181"/>
      <c r="BBQ58" s="181"/>
      <c r="BBR58" s="181"/>
      <c r="BBS58" s="181"/>
      <c r="BBT58" s="181"/>
      <c r="BBU58" s="181"/>
      <c r="BBV58" s="181"/>
      <c r="BBW58" s="181"/>
      <c r="BBX58" s="181"/>
      <c r="BBY58" s="181"/>
      <c r="BBZ58" s="181"/>
      <c r="BCA58" s="181"/>
      <c r="BCB58" s="181"/>
      <c r="BCC58" s="181"/>
      <c r="BCD58" s="181"/>
      <c r="BCE58" s="181"/>
      <c r="BCF58" s="181"/>
      <c r="BCG58" s="181"/>
      <c r="BCH58" s="181"/>
      <c r="BCI58" s="181"/>
      <c r="BCJ58" s="181"/>
      <c r="BCK58" s="181"/>
      <c r="BCL58" s="181"/>
      <c r="BCM58" s="181"/>
      <c r="BCN58" s="181"/>
      <c r="BCO58" s="181"/>
      <c r="BCP58" s="181"/>
      <c r="BCQ58" s="181"/>
      <c r="BCR58" s="181"/>
      <c r="BCS58" s="181"/>
      <c r="BCT58" s="181"/>
      <c r="BCU58" s="181"/>
      <c r="BCV58" s="181"/>
      <c r="BCW58" s="181"/>
      <c r="BCX58" s="181"/>
      <c r="BCY58" s="181"/>
      <c r="BCZ58" s="181"/>
      <c r="BDA58" s="181"/>
      <c r="BDB58" s="181"/>
      <c r="BDC58" s="181"/>
      <c r="BDD58" s="181"/>
      <c r="BDE58" s="181"/>
      <c r="BDF58" s="181"/>
      <c r="BDG58" s="181"/>
      <c r="BDH58" s="181"/>
      <c r="BDI58" s="181"/>
      <c r="BDJ58" s="181"/>
      <c r="BDK58" s="181"/>
      <c r="BDL58" s="181"/>
      <c r="BDM58" s="181"/>
      <c r="BDN58" s="181"/>
      <c r="BDO58" s="181"/>
      <c r="BDP58" s="181"/>
      <c r="BDQ58" s="181"/>
      <c r="BDR58" s="181"/>
      <c r="BDS58" s="181"/>
      <c r="BDT58" s="181"/>
      <c r="BDU58" s="181"/>
      <c r="BDV58" s="181"/>
      <c r="BDW58" s="181"/>
      <c r="BDX58" s="181"/>
      <c r="BDY58" s="181"/>
      <c r="BDZ58" s="181"/>
      <c r="BEA58" s="181"/>
      <c r="BEB58" s="181"/>
      <c r="BEC58" s="181"/>
      <c r="BED58" s="181"/>
      <c r="BEE58" s="181"/>
      <c r="BEF58" s="181"/>
      <c r="BEG58" s="181"/>
      <c r="BEH58" s="181"/>
      <c r="BEI58" s="181"/>
      <c r="BEJ58" s="181"/>
      <c r="BEK58" s="181"/>
      <c r="BEL58" s="181"/>
      <c r="BEM58" s="181"/>
      <c r="BEN58" s="181"/>
      <c r="BEO58" s="181"/>
      <c r="BEP58" s="181"/>
      <c r="BEQ58" s="181"/>
      <c r="BER58" s="181"/>
      <c r="BES58" s="181"/>
      <c r="BET58" s="181"/>
      <c r="BEU58" s="181"/>
      <c r="BEV58" s="181"/>
      <c r="BEW58" s="181"/>
      <c r="BEX58" s="181"/>
      <c r="BEY58" s="181"/>
      <c r="BEZ58" s="181"/>
      <c r="BFA58" s="181"/>
      <c r="BFB58" s="181"/>
      <c r="BFC58" s="181"/>
      <c r="BFD58" s="181"/>
      <c r="BFE58" s="181"/>
      <c r="BFF58" s="181"/>
      <c r="BFG58" s="181"/>
      <c r="BFH58" s="181"/>
      <c r="BFI58" s="181"/>
      <c r="BFJ58" s="181"/>
      <c r="BFK58" s="181"/>
      <c r="BFL58" s="181"/>
      <c r="BFM58" s="181"/>
      <c r="BFN58" s="181"/>
      <c r="BFO58" s="181"/>
      <c r="BFP58" s="181"/>
      <c r="BFQ58" s="181"/>
      <c r="BFR58" s="181"/>
      <c r="BFS58" s="181"/>
      <c r="BFT58" s="181"/>
      <c r="BFU58" s="181"/>
      <c r="BFV58" s="181"/>
      <c r="BFW58" s="181"/>
      <c r="BFX58" s="181"/>
      <c r="BFY58" s="181"/>
      <c r="BFZ58" s="181"/>
      <c r="BGA58" s="181"/>
      <c r="BGB58" s="181"/>
      <c r="BGC58" s="181"/>
      <c r="BGD58" s="181"/>
      <c r="BGE58" s="181"/>
      <c r="BGF58" s="181"/>
      <c r="BGG58" s="181"/>
      <c r="BGH58" s="181"/>
      <c r="BGI58" s="181"/>
      <c r="BGJ58" s="181"/>
      <c r="BGK58" s="181"/>
      <c r="BGL58" s="181"/>
      <c r="BGM58" s="181"/>
      <c r="BGN58" s="181"/>
      <c r="BGO58" s="181"/>
      <c r="BGP58" s="181"/>
      <c r="BGQ58" s="181"/>
      <c r="BGR58" s="181"/>
      <c r="BGS58" s="181"/>
      <c r="BGT58" s="181"/>
      <c r="BGU58" s="181"/>
      <c r="BGV58" s="181"/>
      <c r="BGW58" s="181"/>
      <c r="BGX58" s="181"/>
      <c r="BGY58" s="181"/>
      <c r="BGZ58" s="181"/>
      <c r="BHA58" s="181"/>
      <c r="BHB58" s="181"/>
      <c r="BHC58" s="181"/>
      <c r="BHD58" s="181"/>
      <c r="BHE58" s="181"/>
      <c r="BHF58" s="181"/>
      <c r="BHG58" s="181"/>
      <c r="BHH58" s="181"/>
      <c r="BHI58" s="181"/>
      <c r="BHJ58" s="181"/>
      <c r="BHK58" s="181"/>
      <c r="BHL58" s="181"/>
      <c r="BHM58" s="181"/>
      <c r="BHN58" s="181"/>
      <c r="BHO58" s="181"/>
      <c r="BHP58" s="181"/>
      <c r="BHQ58" s="181"/>
      <c r="BHR58" s="181"/>
      <c r="BHS58" s="181"/>
      <c r="BHT58" s="181"/>
      <c r="BHU58" s="181"/>
      <c r="BHV58" s="181"/>
      <c r="BHW58" s="181"/>
      <c r="BHX58" s="181"/>
      <c r="BHY58" s="181"/>
      <c r="BHZ58" s="181"/>
      <c r="BIA58" s="181"/>
      <c r="BIB58" s="181"/>
      <c r="BIC58" s="181"/>
      <c r="BID58" s="181"/>
      <c r="BIE58" s="181"/>
      <c r="BIF58" s="181"/>
      <c r="BIG58" s="181"/>
      <c r="BIH58" s="181"/>
      <c r="BII58" s="181"/>
      <c r="BIJ58" s="181"/>
      <c r="BIK58" s="181"/>
      <c r="BIL58" s="181"/>
      <c r="BIM58" s="181"/>
      <c r="BIN58" s="181"/>
      <c r="BIO58" s="181"/>
      <c r="BIP58" s="181"/>
      <c r="BIQ58" s="181"/>
      <c r="BIR58" s="181"/>
      <c r="BIS58" s="181"/>
      <c r="BIT58" s="181"/>
      <c r="BIU58" s="181"/>
      <c r="BIV58" s="181"/>
      <c r="BIW58" s="181"/>
      <c r="BIX58" s="181"/>
      <c r="BIY58" s="181"/>
      <c r="BIZ58" s="181"/>
      <c r="BJA58" s="181"/>
      <c r="BJB58" s="181"/>
      <c r="BJC58" s="181"/>
      <c r="BJD58" s="181"/>
      <c r="BJE58" s="181"/>
      <c r="BJF58" s="181"/>
      <c r="BJG58" s="181"/>
      <c r="BJH58" s="181"/>
      <c r="BJI58" s="181"/>
      <c r="BJJ58" s="181"/>
      <c r="BJK58" s="181"/>
      <c r="BJL58" s="181"/>
      <c r="BJM58" s="181"/>
      <c r="BJN58" s="181"/>
      <c r="BJO58" s="181"/>
      <c r="BJP58" s="181"/>
      <c r="BJQ58" s="181"/>
      <c r="BJR58" s="181"/>
      <c r="BJS58" s="181"/>
      <c r="BJT58" s="181"/>
      <c r="BJU58" s="181"/>
      <c r="BJV58" s="181"/>
      <c r="BJW58" s="181"/>
      <c r="BJX58" s="181"/>
      <c r="BJY58" s="181"/>
      <c r="BJZ58" s="181"/>
      <c r="BKA58" s="181"/>
      <c r="BKB58" s="181"/>
      <c r="BKC58" s="181"/>
      <c r="BKD58" s="181"/>
      <c r="BKE58" s="181"/>
      <c r="BKF58" s="181"/>
      <c r="BKG58" s="181"/>
      <c r="BKH58" s="181"/>
      <c r="BKI58" s="181"/>
      <c r="BKJ58" s="181"/>
      <c r="BKK58" s="181"/>
      <c r="BKL58" s="181"/>
      <c r="BKM58" s="181"/>
      <c r="BKN58" s="181"/>
      <c r="BKO58" s="181"/>
      <c r="BKP58" s="181"/>
      <c r="BKQ58" s="181"/>
      <c r="BKR58" s="181"/>
      <c r="BKS58" s="181"/>
      <c r="BKT58" s="181"/>
      <c r="BKU58" s="181"/>
      <c r="BKV58" s="181"/>
      <c r="BKW58" s="181"/>
      <c r="BKX58" s="181"/>
      <c r="BKY58" s="181"/>
      <c r="BKZ58" s="181"/>
      <c r="BLA58" s="181"/>
      <c r="BLB58" s="181"/>
      <c r="BLC58" s="181"/>
      <c r="BLD58" s="181"/>
      <c r="BLE58" s="181"/>
      <c r="BLF58" s="181"/>
      <c r="BLG58" s="181"/>
      <c r="BLH58" s="181"/>
      <c r="BLI58" s="181"/>
      <c r="BLJ58" s="181"/>
      <c r="BLK58" s="181"/>
      <c r="BLL58" s="181"/>
      <c r="BLM58" s="181"/>
      <c r="BLN58" s="181"/>
      <c r="BLO58" s="181"/>
      <c r="BLP58" s="181"/>
      <c r="BLQ58" s="181"/>
      <c r="BLR58" s="181"/>
      <c r="BLS58" s="181"/>
      <c r="BLT58" s="181"/>
      <c r="BLU58" s="181"/>
      <c r="BLV58" s="181"/>
      <c r="BLW58" s="181"/>
      <c r="BLX58" s="181"/>
      <c r="BLY58" s="181"/>
      <c r="BLZ58" s="181"/>
      <c r="BMA58" s="181"/>
      <c r="BMB58" s="181"/>
      <c r="BMC58" s="181"/>
      <c r="BMD58" s="181"/>
      <c r="BME58" s="181"/>
      <c r="BMF58" s="181"/>
      <c r="BMG58" s="181"/>
      <c r="BMH58" s="181"/>
      <c r="BMI58" s="181"/>
      <c r="BMJ58" s="181"/>
      <c r="BMK58" s="181"/>
      <c r="BML58" s="181"/>
      <c r="BMM58" s="181"/>
      <c r="BMN58" s="181"/>
      <c r="BMO58" s="181"/>
      <c r="BMP58" s="181"/>
      <c r="BMQ58" s="181"/>
      <c r="BMR58" s="181"/>
      <c r="BMS58" s="181"/>
      <c r="BMT58" s="181"/>
      <c r="BMU58" s="181"/>
      <c r="BMV58" s="181"/>
      <c r="BMW58" s="181"/>
      <c r="BMX58" s="181"/>
      <c r="BMY58" s="181"/>
      <c r="BMZ58" s="181"/>
      <c r="BNA58" s="181"/>
      <c r="BNB58" s="181"/>
      <c r="BNC58" s="181"/>
      <c r="BND58" s="181"/>
      <c r="BNE58" s="181"/>
      <c r="BNF58" s="181"/>
      <c r="BNG58" s="181"/>
      <c r="BNH58" s="181"/>
      <c r="BNI58" s="181"/>
      <c r="BNJ58" s="181"/>
      <c r="BNK58" s="181"/>
      <c r="BNL58" s="181"/>
      <c r="BNM58" s="181"/>
      <c r="BNN58" s="181"/>
      <c r="BNO58" s="181"/>
      <c r="BNP58" s="181"/>
      <c r="BNQ58" s="181"/>
      <c r="BNR58" s="181"/>
      <c r="BNS58" s="181"/>
      <c r="BNT58" s="181"/>
      <c r="BNU58" s="181"/>
      <c r="BNV58" s="181"/>
      <c r="BNW58" s="181"/>
      <c r="BNX58" s="181"/>
      <c r="BNY58" s="181"/>
      <c r="BNZ58" s="181"/>
      <c r="BOA58" s="181"/>
      <c r="BOB58" s="181"/>
      <c r="BOC58" s="181"/>
      <c r="BOD58" s="181"/>
      <c r="BOE58" s="181"/>
      <c r="BOF58" s="181"/>
      <c r="BOG58" s="181"/>
      <c r="BOH58" s="181"/>
      <c r="BOI58" s="181"/>
      <c r="BOJ58" s="181"/>
      <c r="BOK58" s="181"/>
      <c r="BOL58" s="181"/>
      <c r="BOM58" s="181"/>
      <c r="BON58" s="181"/>
      <c r="BOO58" s="181"/>
      <c r="BOP58" s="181"/>
      <c r="BOQ58" s="181"/>
      <c r="BOR58" s="181"/>
      <c r="BOS58" s="181"/>
      <c r="BOT58" s="181"/>
      <c r="BOU58" s="181"/>
      <c r="BOV58" s="181"/>
      <c r="BOW58" s="181"/>
      <c r="BOX58" s="181"/>
      <c r="BOY58" s="181"/>
      <c r="BOZ58" s="181"/>
      <c r="BPA58" s="181"/>
      <c r="BPB58" s="181"/>
      <c r="BPC58" s="181"/>
      <c r="BPD58" s="181"/>
      <c r="BPE58" s="181"/>
      <c r="BPF58" s="181"/>
      <c r="BPG58" s="181"/>
      <c r="BPH58" s="181"/>
      <c r="BPI58" s="181"/>
      <c r="BPJ58" s="181"/>
      <c r="BPK58" s="181"/>
      <c r="BPL58" s="181"/>
      <c r="BPM58" s="181"/>
      <c r="BPN58" s="181"/>
      <c r="BPO58" s="181"/>
      <c r="BPP58" s="181"/>
      <c r="BPQ58" s="181"/>
      <c r="BPR58" s="181"/>
      <c r="BPS58" s="181"/>
      <c r="BPT58" s="181"/>
      <c r="BPU58" s="181"/>
      <c r="BPV58" s="181"/>
      <c r="BPW58" s="181"/>
      <c r="BPX58" s="181"/>
      <c r="BPY58" s="181"/>
      <c r="BPZ58" s="181"/>
      <c r="BQA58" s="181"/>
      <c r="BQB58" s="181"/>
      <c r="BQC58" s="181"/>
      <c r="BQD58" s="181"/>
      <c r="BQE58" s="181"/>
      <c r="BQF58" s="181"/>
      <c r="BQG58" s="181"/>
      <c r="BQH58" s="181"/>
      <c r="BQI58" s="181"/>
      <c r="BQJ58" s="181"/>
      <c r="BQK58" s="181"/>
      <c r="BQL58" s="181"/>
      <c r="BQM58" s="181"/>
      <c r="BQN58" s="181"/>
      <c r="BQO58" s="181"/>
      <c r="BQP58" s="181"/>
      <c r="BQQ58" s="181"/>
      <c r="BQR58" s="181"/>
      <c r="BQS58" s="181"/>
      <c r="BQT58" s="181"/>
      <c r="BQU58" s="181"/>
      <c r="BQV58" s="181"/>
      <c r="BQW58" s="181"/>
      <c r="BQX58" s="181"/>
      <c r="BQY58" s="181"/>
      <c r="BQZ58" s="181"/>
      <c r="BRA58" s="181"/>
      <c r="BRB58" s="181"/>
      <c r="BRC58" s="181"/>
      <c r="BRD58" s="181"/>
      <c r="BRE58" s="181"/>
      <c r="BRF58" s="181"/>
      <c r="BRG58" s="181"/>
      <c r="BRH58" s="181"/>
      <c r="BRI58" s="181"/>
      <c r="BRJ58" s="181"/>
      <c r="BRK58" s="181"/>
      <c r="BRL58" s="181"/>
      <c r="BRM58" s="181"/>
      <c r="BRN58" s="181"/>
      <c r="BRO58" s="181"/>
      <c r="BRP58" s="181"/>
      <c r="BRQ58" s="181"/>
      <c r="BRR58" s="181"/>
      <c r="BRS58" s="181"/>
      <c r="BRT58" s="181"/>
      <c r="BRU58" s="181"/>
      <c r="BRV58" s="181"/>
      <c r="BRW58" s="181"/>
      <c r="BRX58" s="181"/>
      <c r="BRY58" s="181"/>
      <c r="BRZ58" s="181"/>
      <c r="BSA58" s="181"/>
      <c r="BSB58" s="181"/>
      <c r="BSC58" s="181"/>
      <c r="BSD58" s="181"/>
      <c r="BSE58" s="181"/>
      <c r="BSF58" s="181"/>
      <c r="BSG58" s="181"/>
      <c r="BSH58" s="181"/>
      <c r="BSI58" s="181"/>
      <c r="BSJ58" s="181"/>
      <c r="BSK58" s="181"/>
      <c r="BSL58" s="181"/>
      <c r="BSM58" s="181"/>
      <c r="BSN58" s="181"/>
      <c r="BSO58" s="181"/>
      <c r="BSP58" s="181"/>
      <c r="BSQ58" s="181"/>
      <c r="BSR58" s="181"/>
      <c r="BSS58" s="181"/>
      <c r="BST58" s="181"/>
      <c r="BSU58" s="181"/>
      <c r="BSV58" s="181"/>
      <c r="BSW58" s="181"/>
      <c r="BSX58" s="181"/>
      <c r="BSY58" s="181"/>
      <c r="BSZ58" s="181"/>
      <c r="BTA58" s="181"/>
      <c r="BTB58" s="181"/>
      <c r="BTC58" s="181"/>
      <c r="BTD58" s="181"/>
      <c r="BTE58" s="181"/>
      <c r="BTF58" s="181"/>
      <c r="BTG58" s="181"/>
      <c r="BTH58" s="181"/>
      <c r="BTI58" s="181"/>
      <c r="BTJ58" s="181"/>
      <c r="BTK58" s="181"/>
      <c r="BTL58" s="181"/>
      <c r="BTM58" s="181"/>
      <c r="BTN58" s="181"/>
      <c r="BTO58" s="181"/>
      <c r="BTP58" s="181"/>
      <c r="BTQ58" s="181"/>
      <c r="BTR58" s="181"/>
      <c r="BTS58" s="181"/>
      <c r="BTT58" s="181"/>
      <c r="BTU58" s="181"/>
      <c r="BTV58" s="181"/>
      <c r="BTW58" s="181"/>
      <c r="BTX58" s="181"/>
      <c r="BTY58" s="181"/>
      <c r="BTZ58" s="181"/>
      <c r="BUA58" s="181"/>
      <c r="BUB58" s="181"/>
      <c r="BUC58" s="181"/>
      <c r="BUD58" s="181"/>
      <c r="BUE58" s="181"/>
      <c r="BUF58" s="181"/>
      <c r="BUG58" s="181"/>
      <c r="BUH58" s="181"/>
      <c r="BUI58" s="181"/>
      <c r="BUJ58" s="181"/>
      <c r="BUK58" s="181"/>
      <c r="BUL58" s="181"/>
      <c r="BUM58" s="181"/>
      <c r="BUN58" s="181"/>
      <c r="BUO58" s="181"/>
      <c r="BUP58" s="181"/>
      <c r="BUQ58" s="181"/>
      <c r="BUR58" s="181"/>
      <c r="BUS58" s="181"/>
      <c r="BUT58" s="181"/>
      <c r="BUU58" s="181"/>
      <c r="BUV58" s="181"/>
      <c r="BUW58" s="181"/>
      <c r="BUX58" s="181"/>
      <c r="BUY58" s="181"/>
      <c r="BUZ58" s="181"/>
      <c r="BVA58" s="181"/>
      <c r="BVB58" s="181"/>
      <c r="BVC58" s="181"/>
      <c r="BVD58" s="181"/>
      <c r="BVE58" s="181"/>
      <c r="BVF58" s="181"/>
      <c r="BVG58" s="181"/>
      <c r="BVH58" s="181"/>
      <c r="BVI58" s="181"/>
      <c r="BVJ58" s="181"/>
      <c r="BVK58" s="181"/>
      <c r="BVL58" s="181"/>
      <c r="BVM58" s="181"/>
      <c r="BVN58" s="181"/>
      <c r="BVO58" s="181"/>
      <c r="BVP58" s="181"/>
      <c r="BVQ58" s="181"/>
      <c r="BVR58" s="181"/>
      <c r="BVS58" s="181"/>
      <c r="BVT58" s="181"/>
      <c r="BVU58" s="181"/>
      <c r="BVV58" s="181"/>
      <c r="BVW58" s="181"/>
      <c r="BVX58" s="181"/>
      <c r="BVY58" s="181"/>
      <c r="BVZ58" s="181"/>
      <c r="BWA58" s="181"/>
      <c r="BWB58" s="181"/>
      <c r="BWC58" s="181"/>
      <c r="BWD58" s="181"/>
      <c r="BWE58" s="181"/>
      <c r="BWF58" s="181"/>
      <c r="BWG58" s="181"/>
      <c r="BWH58" s="181"/>
      <c r="BWI58" s="181"/>
      <c r="BWJ58" s="181"/>
      <c r="BWK58" s="181"/>
      <c r="BWL58" s="181"/>
      <c r="BWM58" s="181"/>
      <c r="BWN58" s="181"/>
      <c r="BWO58" s="181"/>
      <c r="BWP58" s="181"/>
      <c r="BWQ58" s="181"/>
      <c r="BWR58" s="181"/>
      <c r="BWS58" s="181"/>
      <c r="BWT58" s="181"/>
      <c r="BWU58" s="181"/>
      <c r="BWV58" s="181"/>
      <c r="BWW58" s="181"/>
      <c r="BWX58" s="181"/>
      <c r="BWY58" s="181"/>
      <c r="BWZ58" s="181"/>
      <c r="BXA58" s="181"/>
      <c r="BXB58" s="181"/>
      <c r="BXC58" s="181"/>
      <c r="BXD58" s="181"/>
      <c r="BXE58" s="181"/>
      <c r="BXF58" s="181"/>
      <c r="BXG58" s="181"/>
      <c r="BXH58" s="181"/>
      <c r="BXI58" s="181"/>
      <c r="BXJ58" s="181"/>
      <c r="BXK58" s="181"/>
      <c r="BXL58" s="181"/>
      <c r="BXM58" s="181"/>
      <c r="BXN58" s="181"/>
      <c r="BXO58" s="181"/>
      <c r="BXP58" s="181"/>
      <c r="BXQ58" s="181"/>
      <c r="BXR58" s="181"/>
      <c r="BXS58" s="181"/>
      <c r="BXT58" s="181"/>
      <c r="BXU58" s="181"/>
      <c r="BXV58" s="181"/>
      <c r="BXW58" s="181"/>
      <c r="BXX58" s="181"/>
      <c r="BXY58" s="181"/>
      <c r="BXZ58" s="181"/>
      <c r="BYA58" s="181"/>
      <c r="BYB58" s="181"/>
      <c r="BYC58" s="181"/>
      <c r="BYD58" s="181"/>
      <c r="BYE58" s="181"/>
      <c r="BYF58" s="181"/>
      <c r="BYG58" s="181"/>
      <c r="BYH58" s="181"/>
      <c r="BYI58" s="181"/>
      <c r="BYJ58" s="181"/>
      <c r="BYK58" s="181"/>
      <c r="BYL58" s="181"/>
      <c r="BYM58" s="181"/>
      <c r="BYN58" s="181"/>
      <c r="BYO58" s="181"/>
      <c r="BYP58" s="181"/>
      <c r="BYQ58" s="181"/>
      <c r="BYR58" s="181"/>
      <c r="BYS58" s="181"/>
      <c r="BYT58" s="181"/>
      <c r="BYU58" s="181"/>
      <c r="BYV58" s="181"/>
      <c r="BYW58" s="181"/>
      <c r="BYX58" s="181"/>
      <c r="BYY58" s="181"/>
      <c r="BYZ58" s="181"/>
      <c r="BZA58" s="181"/>
      <c r="BZB58" s="181"/>
      <c r="BZC58" s="181"/>
      <c r="BZD58" s="181"/>
      <c r="BZE58" s="181"/>
      <c r="BZF58" s="181"/>
      <c r="BZG58" s="181"/>
      <c r="BZH58" s="181"/>
      <c r="BZI58" s="181"/>
      <c r="BZJ58" s="181"/>
      <c r="BZK58" s="181"/>
      <c r="BZL58" s="181"/>
      <c r="BZM58" s="181"/>
      <c r="BZN58" s="181"/>
      <c r="BZO58" s="181"/>
      <c r="BZP58" s="181"/>
      <c r="BZQ58" s="181"/>
      <c r="BZR58" s="181"/>
      <c r="BZS58" s="181"/>
      <c r="BZT58" s="181"/>
      <c r="BZU58" s="181"/>
      <c r="BZV58" s="181"/>
      <c r="BZW58" s="181"/>
      <c r="BZX58" s="181"/>
      <c r="BZY58" s="181"/>
      <c r="BZZ58" s="181"/>
      <c r="CAA58" s="181"/>
      <c r="CAB58" s="181"/>
      <c r="CAC58" s="181"/>
      <c r="CAD58" s="181"/>
      <c r="CAE58" s="181"/>
      <c r="CAF58" s="181"/>
      <c r="CAG58" s="181"/>
      <c r="CAH58" s="181"/>
      <c r="CAI58" s="181"/>
      <c r="CAJ58" s="181"/>
      <c r="CAK58" s="181"/>
      <c r="CAL58" s="181"/>
      <c r="CAM58" s="181"/>
      <c r="CAN58" s="181"/>
      <c r="CAO58" s="181"/>
      <c r="CAP58" s="181"/>
      <c r="CAQ58" s="181"/>
      <c r="CAR58" s="181"/>
      <c r="CAS58" s="181"/>
      <c r="CAT58" s="181"/>
      <c r="CAU58" s="181"/>
      <c r="CAV58" s="181"/>
      <c r="CAW58" s="181"/>
      <c r="CAX58" s="181"/>
      <c r="CAY58" s="181"/>
      <c r="CAZ58" s="181"/>
      <c r="CBA58" s="181"/>
      <c r="CBB58" s="181"/>
      <c r="CBC58" s="181"/>
      <c r="CBD58" s="181"/>
      <c r="CBE58" s="181"/>
      <c r="CBF58" s="181"/>
      <c r="CBG58" s="181"/>
      <c r="CBH58" s="181"/>
      <c r="CBI58" s="181"/>
      <c r="CBJ58" s="181"/>
      <c r="CBK58" s="181"/>
      <c r="CBL58" s="181"/>
      <c r="CBM58" s="181"/>
      <c r="CBN58" s="181"/>
      <c r="CBO58" s="181"/>
      <c r="CBP58" s="181"/>
      <c r="CBQ58" s="181"/>
      <c r="CBR58" s="181"/>
      <c r="CBS58" s="181"/>
      <c r="CBT58" s="181"/>
      <c r="CBU58" s="181"/>
      <c r="CBV58" s="181"/>
      <c r="CBW58" s="181"/>
      <c r="CBX58" s="181"/>
      <c r="CBY58" s="181"/>
      <c r="CBZ58" s="181"/>
      <c r="CCA58" s="181"/>
      <c r="CCB58" s="181"/>
      <c r="CCC58" s="181"/>
      <c r="CCD58" s="181"/>
      <c r="CCE58" s="181"/>
      <c r="CCF58" s="181"/>
      <c r="CCG58" s="181"/>
      <c r="CCH58" s="181"/>
      <c r="CCI58" s="181"/>
      <c r="CCJ58" s="181"/>
      <c r="CCK58" s="181"/>
      <c r="CCL58" s="181"/>
      <c r="CCM58" s="181"/>
      <c r="CCN58" s="181"/>
      <c r="CCO58" s="181"/>
      <c r="CCP58" s="181"/>
      <c r="CCQ58" s="181"/>
      <c r="CCR58" s="181"/>
      <c r="CCS58" s="181"/>
      <c r="CCT58" s="181"/>
      <c r="CCU58" s="181"/>
      <c r="CCV58" s="181"/>
      <c r="CCW58" s="181"/>
      <c r="CCX58" s="181"/>
      <c r="CCY58" s="181"/>
      <c r="CCZ58" s="181"/>
      <c r="CDA58" s="181"/>
      <c r="CDB58" s="181"/>
      <c r="CDC58" s="181"/>
      <c r="CDD58" s="181"/>
      <c r="CDE58" s="181"/>
      <c r="CDF58" s="181"/>
      <c r="CDG58" s="181"/>
      <c r="CDH58" s="181"/>
      <c r="CDI58" s="181"/>
      <c r="CDJ58" s="181"/>
      <c r="CDK58" s="181"/>
      <c r="CDL58" s="181"/>
      <c r="CDM58" s="181"/>
      <c r="CDN58" s="181"/>
      <c r="CDO58" s="181"/>
      <c r="CDP58" s="181"/>
      <c r="CDQ58" s="181"/>
      <c r="CDR58" s="181"/>
      <c r="CDS58" s="181"/>
      <c r="CDT58" s="181"/>
      <c r="CDU58" s="181"/>
      <c r="CDV58" s="181"/>
      <c r="CDW58" s="181"/>
      <c r="CDX58" s="181"/>
      <c r="CDY58" s="181"/>
      <c r="CDZ58" s="181"/>
      <c r="CEA58" s="181"/>
      <c r="CEB58" s="181"/>
      <c r="CEC58" s="181"/>
      <c r="CED58" s="181"/>
      <c r="CEE58" s="181"/>
      <c r="CEF58" s="181"/>
      <c r="CEG58" s="181"/>
      <c r="CEH58" s="181"/>
      <c r="CEI58" s="181"/>
      <c r="CEJ58" s="181"/>
      <c r="CEK58" s="181"/>
      <c r="CEL58" s="181"/>
      <c r="CEM58" s="181"/>
      <c r="CEN58" s="181"/>
      <c r="CEO58" s="181"/>
      <c r="CEP58" s="181"/>
      <c r="CEQ58" s="181"/>
      <c r="CER58" s="181"/>
      <c r="CES58" s="181"/>
      <c r="CET58" s="181"/>
      <c r="CEU58" s="181"/>
      <c r="CEV58" s="181"/>
      <c r="CEW58" s="181"/>
      <c r="CEX58" s="181"/>
      <c r="CEY58" s="181"/>
      <c r="CEZ58" s="181"/>
      <c r="CFA58" s="181"/>
      <c r="CFB58" s="181"/>
      <c r="CFC58" s="181"/>
      <c r="CFD58" s="181"/>
      <c r="CFE58" s="181"/>
      <c r="CFF58" s="181"/>
      <c r="CFG58" s="181"/>
      <c r="CFH58" s="181"/>
      <c r="CFI58" s="181"/>
      <c r="CFJ58" s="181"/>
      <c r="CFK58" s="181"/>
      <c r="CFL58" s="181"/>
      <c r="CFM58" s="181"/>
      <c r="CFN58" s="181"/>
      <c r="CFO58" s="181"/>
      <c r="CFP58" s="181"/>
      <c r="CFQ58" s="181"/>
      <c r="CFR58" s="181"/>
      <c r="CFS58" s="181"/>
      <c r="CFT58" s="181"/>
      <c r="CFU58" s="181"/>
      <c r="CFV58" s="181"/>
      <c r="CFW58" s="181"/>
      <c r="CFX58" s="181"/>
      <c r="CFY58" s="181"/>
      <c r="CFZ58" s="181"/>
      <c r="CGA58" s="181"/>
      <c r="CGB58" s="181"/>
      <c r="CGC58" s="181"/>
      <c r="CGD58" s="181"/>
      <c r="CGE58" s="181"/>
      <c r="CGF58" s="181"/>
      <c r="CGG58" s="181"/>
      <c r="CGH58" s="181"/>
      <c r="CGI58" s="181"/>
      <c r="CGJ58" s="181"/>
      <c r="CGK58" s="181"/>
      <c r="CGL58" s="181"/>
      <c r="CGM58" s="181"/>
      <c r="CGN58" s="181"/>
      <c r="CGO58" s="181"/>
      <c r="CGP58" s="181"/>
      <c r="CGQ58" s="181"/>
      <c r="CGR58" s="181"/>
      <c r="CGS58" s="181"/>
      <c r="CGT58" s="181"/>
      <c r="CGU58" s="181"/>
      <c r="CGV58" s="181"/>
      <c r="CGW58" s="181"/>
      <c r="CGX58" s="181"/>
      <c r="CGY58" s="181"/>
      <c r="CGZ58" s="181"/>
      <c r="CHA58" s="181"/>
      <c r="CHB58" s="181"/>
      <c r="CHC58" s="181"/>
      <c r="CHD58" s="181"/>
      <c r="CHE58" s="181"/>
      <c r="CHF58" s="181"/>
      <c r="CHG58" s="181"/>
      <c r="CHH58" s="181"/>
      <c r="CHI58" s="181"/>
      <c r="CHJ58" s="181"/>
      <c r="CHK58" s="181"/>
      <c r="CHL58" s="181"/>
      <c r="CHM58" s="181"/>
      <c r="CHN58" s="181"/>
      <c r="CHO58" s="181"/>
      <c r="CHP58" s="181"/>
      <c r="CHQ58" s="181"/>
      <c r="CHR58" s="181"/>
      <c r="CHS58" s="181"/>
      <c r="CHT58" s="181"/>
      <c r="CHU58" s="181"/>
      <c r="CHV58" s="181"/>
      <c r="CHW58" s="181"/>
      <c r="CHX58" s="181"/>
      <c r="CHY58" s="181"/>
      <c r="CHZ58" s="181"/>
      <c r="CIA58" s="181"/>
      <c r="CIB58" s="181"/>
      <c r="CIC58" s="181"/>
      <c r="CID58" s="181"/>
      <c r="CIE58" s="181"/>
      <c r="CIF58" s="181"/>
      <c r="CIG58" s="181"/>
      <c r="CIH58" s="181"/>
      <c r="CII58" s="181"/>
      <c r="CIJ58" s="181"/>
      <c r="CIK58" s="181"/>
      <c r="CIL58" s="181"/>
      <c r="CIM58" s="181"/>
      <c r="CIN58" s="181"/>
      <c r="CIO58" s="181"/>
      <c r="CIP58" s="181"/>
      <c r="CIQ58" s="181"/>
      <c r="CIR58" s="181"/>
      <c r="CIS58" s="181"/>
      <c r="CIT58" s="181"/>
      <c r="CIU58" s="181"/>
      <c r="CIV58" s="181"/>
      <c r="CIW58" s="181"/>
      <c r="CIX58" s="181"/>
      <c r="CIY58" s="181"/>
      <c r="CIZ58" s="181"/>
      <c r="CJA58" s="181"/>
      <c r="CJB58" s="181"/>
      <c r="CJC58" s="181"/>
      <c r="CJD58" s="181"/>
      <c r="CJE58" s="181"/>
      <c r="CJF58" s="181"/>
      <c r="CJG58" s="181"/>
      <c r="CJH58" s="181"/>
      <c r="CJI58" s="181"/>
      <c r="CJJ58" s="181"/>
      <c r="CJK58" s="181"/>
      <c r="CJL58" s="181"/>
      <c r="CJM58" s="181"/>
      <c r="CJN58" s="181"/>
      <c r="CJO58" s="181"/>
      <c r="CJP58" s="181"/>
      <c r="CJQ58" s="181"/>
      <c r="CJR58" s="181"/>
      <c r="CJS58" s="181"/>
      <c r="CJT58" s="181"/>
      <c r="CJU58" s="181"/>
      <c r="CJV58" s="181"/>
      <c r="CJW58" s="181"/>
      <c r="CJX58" s="181"/>
      <c r="CJY58" s="181"/>
      <c r="CJZ58" s="181"/>
      <c r="CKA58" s="181"/>
      <c r="CKB58" s="181"/>
      <c r="CKC58" s="181"/>
      <c r="CKD58" s="181"/>
      <c r="CKE58" s="181"/>
      <c r="CKF58" s="181"/>
      <c r="CKG58" s="181"/>
      <c r="CKH58" s="181"/>
      <c r="CKI58" s="181"/>
      <c r="CKJ58" s="181"/>
      <c r="CKK58" s="181"/>
      <c r="CKL58" s="181"/>
      <c r="CKM58" s="181"/>
      <c r="CKN58" s="181"/>
      <c r="CKO58" s="181"/>
      <c r="CKP58" s="181"/>
      <c r="CKQ58" s="181"/>
      <c r="CKR58" s="181"/>
      <c r="CKS58" s="181"/>
      <c r="CKT58" s="181"/>
      <c r="CKU58" s="181"/>
      <c r="CKV58" s="181"/>
      <c r="CKW58" s="181"/>
      <c r="CKX58" s="181"/>
      <c r="CKY58" s="181"/>
      <c r="CKZ58" s="181"/>
      <c r="CLA58" s="181"/>
      <c r="CLB58" s="181"/>
      <c r="CLC58" s="181"/>
      <c r="CLD58" s="181"/>
      <c r="CLE58" s="181"/>
      <c r="CLF58" s="181"/>
      <c r="CLG58" s="181"/>
      <c r="CLH58" s="181"/>
      <c r="CLI58" s="181"/>
      <c r="CLJ58" s="181"/>
      <c r="CLK58" s="181"/>
      <c r="CLL58" s="181"/>
      <c r="CLM58" s="181"/>
      <c r="CLN58" s="181"/>
      <c r="CLO58" s="181"/>
      <c r="CLP58" s="181"/>
      <c r="CLQ58" s="181"/>
      <c r="CLR58" s="181"/>
      <c r="CLS58" s="181"/>
      <c r="CLT58" s="181"/>
      <c r="CLU58" s="181"/>
      <c r="CLV58" s="181"/>
      <c r="CLW58" s="181"/>
      <c r="CLX58" s="181"/>
      <c r="CLY58" s="181"/>
      <c r="CLZ58" s="181"/>
      <c r="CMA58" s="181"/>
      <c r="CMB58" s="181"/>
      <c r="CMC58" s="181"/>
      <c r="CMD58" s="181"/>
      <c r="CME58" s="181"/>
      <c r="CMF58" s="181"/>
      <c r="CMG58" s="181"/>
      <c r="CMH58" s="181"/>
      <c r="CMI58" s="181"/>
      <c r="CMJ58" s="181"/>
      <c r="CMK58" s="181"/>
      <c r="CML58" s="181"/>
      <c r="CMM58" s="181"/>
      <c r="CMN58" s="181"/>
      <c r="CMO58" s="181"/>
      <c r="CMP58" s="181"/>
      <c r="CMQ58" s="181"/>
      <c r="CMR58" s="181"/>
      <c r="CMS58" s="181"/>
      <c r="CMT58" s="181"/>
      <c r="CMU58" s="181"/>
      <c r="CMV58" s="181"/>
      <c r="CMW58" s="181"/>
      <c r="CMX58" s="181"/>
      <c r="CMY58" s="181"/>
      <c r="CMZ58" s="181"/>
      <c r="CNA58" s="181"/>
      <c r="CNB58" s="181"/>
      <c r="CNC58" s="181"/>
      <c r="CND58" s="181"/>
      <c r="CNE58" s="181"/>
      <c r="CNF58" s="181"/>
      <c r="CNG58" s="181"/>
      <c r="CNH58" s="181"/>
      <c r="CNI58" s="181"/>
      <c r="CNJ58" s="181"/>
      <c r="CNK58" s="181"/>
      <c r="CNL58" s="181"/>
      <c r="CNM58" s="181"/>
      <c r="CNN58" s="181"/>
      <c r="CNO58" s="181"/>
      <c r="CNP58" s="181"/>
      <c r="CNQ58" s="181"/>
      <c r="CNR58" s="181"/>
      <c r="CNS58" s="181"/>
      <c r="CNT58" s="181"/>
      <c r="CNU58" s="181"/>
      <c r="CNV58" s="181"/>
      <c r="CNW58" s="181"/>
      <c r="CNX58" s="181"/>
      <c r="CNY58" s="181"/>
      <c r="CNZ58" s="181"/>
      <c r="COA58" s="181"/>
      <c r="COB58" s="181"/>
      <c r="COC58" s="181"/>
      <c r="COD58" s="181"/>
      <c r="COE58" s="181"/>
      <c r="COF58" s="181"/>
      <c r="COG58" s="181"/>
      <c r="COH58" s="181"/>
      <c r="COI58" s="181"/>
      <c r="COJ58" s="181"/>
      <c r="COK58" s="181"/>
      <c r="COL58" s="181"/>
      <c r="COM58" s="181"/>
      <c r="CON58" s="181"/>
      <c r="COO58" s="181"/>
      <c r="COP58" s="181"/>
      <c r="COQ58" s="181"/>
      <c r="COR58" s="181"/>
      <c r="COS58" s="181"/>
      <c r="COT58" s="181"/>
      <c r="COU58" s="181"/>
      <c r="COV58" s="181"/>
      <c r="COW58" s="181"/>
      <c r="COX58" s="181"/>
      <c r="COY58" s="181"/>
      <c r="COZ58" s="181"/>
      <c r="CPA58" s="181"/>
      <c r="CPB58" s="181"/>
      <c r="CPC58" s="181"/>
      <c r="CPD58" s="181"/>
      <c r="CPE58" s="181"/>
      <c r="CPF58" s="181"/>
      <c r="CPG58" s="181"/>
      <c r="CPH58" s="181"/>
      <c r="CPI58" s="181"/>
      <c r="CPJ58" s="181"/>
      <c r="CPK58" s="181"/>
      <c r="CPL58" s="181"/>
      <c r="CPM58" s="181"/>
      <c r="CPN58" s="181"/>
      <c r="CPO58" s="181"/>
      <c r="CPP58" s="181"/>
      <c r="CPQ58" s="181"/>
      <c r="CPR58" s="181"/>
      <c r="CPS58" s="181"/>
      <c r="CPT58" s="181"/>
      <c r="CPU58" s="181"/>
      <c r="CPV58" s="181"/>
      <c r="CPW58" s="181"/>
      <c r="CPX58" s="181"/>
      <c r="CPY58" s="181"/>
      <c r="CPZ58" s="181"/>
      <c r="CQA58" s="181"/>
      <c r="CQB58" s="181"/>
      <c r="CQC58" s="181"/>
      <c r="CQD58" s="181"/>
      <c r="CQE58" s="181"/>
      <c r="CQF58" s="181"/>
      <c r="CQG58" s="181"/>
      <c r="CQH58" s="181"/>
      <c r="CQI58" s="181"/>
      <c r="CQJ58" s="181"/>
      <c r="CQK58" s="181"/>
      <c r="CQL58" s="181"/>
      <c r="CQM58" s="181"/>
      <c r="CQN58" s="181"/>
      <c r="CQO58" s="181"/>
      <c r="CQP58" s="181"/>
      <c r="CQQ58" s="181"/>
      <c r="CQR58" s="181"/>
      <c r="CQS58" s="181"/>
      <c r="CQT58" s="181"/>
      <c r="CQU58" s="181"/>
      <c r="CQV58" s="181"/>
      <c r="CQW58" s="181"/>
      <c r="CQX58" s="181"/>
      <c r="CQY58" s="181"/>
      <c r="CQZ58" s="181"/>
      <c r="CRA58" s="181"/>
      <c r="CRB58" s="181"/>
      <c r="CRC58" s="181"/>
      <c r="CRD58" s="181"/>
      <c r="CRE58" s="181"/>
      <c r="CRF58" s="181"/>
      <c r="CRG58" s="181"/>
      <c r="CRH58" s="181"/>
      <c r="CRI58" s="181"/>
      <c r="CRJ58" s="181"/>
      <c r="CRK58" s="181"/>
      <c r="CRL58" s="181"/>
      <c r="CRM58" s="181"/>
      <c r="CRN58" s="181"/>
      <c r="CRO58" s="181"/>
      <c r="CRP58" s="181"/>
      <c r="CRQ58" s="181"/>
      <c r="CRR58" s="181"/>
      <c r="CRS58" s="181"/>
      <c r="CRT58" s="181"/>
      <c r="CRU58" s="181"/>
      <c r="CRV58" s="181"/>
      <c r="CRW58" s="181"/>
      <c r="CRX58" s="181"/>
      <c r="CRY58" s="181"/>
      <c r="CRZ58" s="181"/>
      <c r="CSA58" s="181"/>
      <c r="CSB58" s="181"/>
      <c r="CSC58" s="181"/>
      <c r="CSD58" s="181"/>
      <c r="CSE58" s="181"/>
      <c r="CSF58" s="181"/>
      <c r="CSG58" s="181"/>
      <c r="CSH58" s="181"/>
      <c r="CSI58" s="181"/>
      <c r="CSJ58" s="181"/>
      <c r="CSK58" s="181"/>
      <c r="CSL58" s="181"/>
      <c r="CSM58" s="181"/>
      <c r="CSN58" s="181"/>
      <c r="CSO58" s="181"/>
      <c r="CSP58" s="181"/>
      <c r="CSQ58" s="181"/>
      <c r="CSR58" s="181"/>
      <c r="CSS58" s="181"/>
      <c r="CST58" s="181"/>
      <c r="CSU58" s="181"/>
      <c r="CSV58" s="181"/>
      <c r="CSW58" s="181"/>
      <c r="CSX58" s="181"/>
      <c r="CSY58" s="181"/>
      <c r="CSZ58" s="181"/>
      <c r="CTA58" s="181"/>
      <c r="CTB58" s="181"/>
      <c r="CTC58" s="181"/>
      <c r="CTD58" s="181"/>
      <c r="CTE58" s="181"/>
      <c r="CTF58" s="181"/>
      <c r="CTG58" s="181"/>
      <c r="CTH58" s="181"/>
      <c r="CTI58" s="181"/>
      <c r="CTJ58" s="181"/>
      <c r="CTK58" s="181"/>
      <c r="CTL58" s="181"/>
      <c r="CTM58" s="181"/>
      <c r="CTN58" s="181"/>
      <c r="CTO58" s="181"/>
      <c r="CTP58" s="181"/>
      <c r="CTQ58" s="181"/>
      <c r="CTR58" s="181"/>
      <c r="CTS58" s="181"/>
      <c r="CTT58" s="181"/>
      <c r="CTU58" s="181"/>
      <c r="CTV58" s="181"/>
      <c r="CTW58" s="181"/>
      <c r="CTX58" s="181"/>
      <c r="CTY58" s="181"/>
      <c r="CTZ58" s="181"/>
      <c r="CUA58" s="181"/>
      <c r="CUB58" s="181"/>
      <c r="CUC58" s="181"/>
      <c r="CUD58" s="181"/>
      <c r="CUE58" s="181"/>
      <c r="CUF58" s="181"/>
      <c r="CUG58" s="181"/>
      <c r="CUH58" s="181"/>
      <c r="CUI58" s="181"/>
      <c r="CUJ58" s="181"/>
      <c r="CUK58" s="181"/>
      <c r="CUL58" s="181"/>
      <c r="CUM58" s="181"/>
      <c r="CUN58" s="181"/>
      <c r="CUO58" s="181"/>
      <c r="CUP58" s="181"/>
      <c r="CUQ58" s="181"/>
      <c r="CUR58" s="181"/>
      <c r="CUS58" s="181"/>
      <c r="CUT58" s="181"/>
      <c r="CUU58" s="181"/>
      <c r="CUV58" s="181"/>
      <c r="CUW58" s="181"/>
      <c r="CUX58" s="181"/>
      <c r="CUY58" s="181"/>
      <c r="CUZ58" s="181"/>
      <c r="CVA58" s="181"/>
      <c r="CVB58" s="181"/>
      <c r="CVC58" s="181"/>
      <c r="CVD58" s="181"/>
      <c r="CVE58" s="181"/>
      <c r="CVF58" s="181"/>
      <c r="CVG58" s="181"/>
      <c r="CVH58" s="181"/>
      <c r="CVI58" s="181"/>
      <c r="CVJ58" s="181"/>
      <c r="CVK58" s="181"/>
      <c r="CVL58" s="181"/>
      <c r="CVM58" s="181"/>
      <c r="CVN58" s="181"/>
      <c r="CVO58" s="181"/>
      <c r="CVP58" s="181"/>
      <c r="CVQ58" s="181"/>
      <c r="CVR58" s="181"/>
      <c r="CVS58" s="181"/>
      <c r="CVT58" s="181"/>
      <c r="CVU58" s="181"/>
      <c r="CVV58" s="181"/>
      <c r="CVW58" s="181"/>
      <c r="CVX58" s="181"/>
      <c r="CVY58" s="181"/>
      <c r="CVZ58" s="181"/>
      <c r="CWA58" s="181"/>
      <c r="CWB58" s="181"/>
      <c r="CWC58" s="181"/>
      <c r="CWD58" s="181"/>
      <c r="CWE58" s="181"/>
      <c r="CWF58" s="181"/>
      <c r="CWG58" s="181"/>
      <c r="CWH58" s="181"/>
      <c r="CWI58" s="181"/>
      <c r="CWJ58" s="181"/>
      <c r="CWK58" s="181"/>
      <c r="CWL58" s="181"/>
      <c r="CWM58" s="181"/>
      <c r="CWN58" s="181"/>
      <c r="CWO58" s="181"/>
      <c r="CWP58" s="181"/>
      <c r="CWQ58" s="181"/>
      <c r="CWR58" s="181"/>
      <c r="CWS58" s="181"/>
      <c r="CWT58" s="181"/>
      <c r="CWU58" s="181"/>
      <c r="CWV58" s="181"/>
      <c r="CWW58" s="181"/>
      <c r="CWX58" s="181"/>
      <c r="CWY58" s="181"/>
      <c r="CWZ58" s="181"/>
      <c r="CXA58" s="181"/>
      <c r="CXB58" s="181"/>
      <c r="CXC58" s="181"/>
      <c r="CXD58" s="181"/>
      <c r="CXE58" s="181"/>
      <c r="CXF58" s="181"/>
      <c r="CXG58" s="181"/>
      <c r="CXH58" s="181"/>
      <c r="CXI58" s="181"/>
      <c r="CXJ58" s="181"/>
      <c r="CXK58" s="181"/>
      <c r="CXL58" s="181"/>
      <c r="CXM58" s="181"/>
      <c r="CXN58" s="181"/>
      <c r="CXO58" s="181"/>
      <c r="CXP58" s="181"/>
      <c r="CXQ58" s="181"/>
      <c r="CXR58" s="181"/>
      <c r="CXS58" s="181"/>
      <c r="CXT58" s="181"/>
      <c r="CXU58" s="181"/>
      <c r="CXV58" s="181"/>
      <c r="CXW58" s="181"/>
      <c r="CXX58" s="181"/>
      <c r="CXY58" s="181"/>
      <c r="CXZ58" s="181"/>
      <c r="CYA58" s="181"/>
      <c r="CYB58" s="181"/>
      <c r="CYC58" s="181"/>
      <c r="CYD58" s="181"/>
      <c r="CYE58" s="181"/>
      <c r="CYF58" s="181"/>
      <c r="CYG58" s="181"/>
      <c r="CYH58" s="181"/>
      <c r="CYI58" s="181"/>
      <c r="CYJ58" s="181"/>
      <c r="CYK58" s="181"/>
      <c r="CYL58" s="181"/>
      <c r="CYM58" s="181"/>
      <c r="CYN58" s="181"/>
      <c r="CYO58" s="181"/>
      <c r="CYP58" s="181"/>
      <c r="CYQ58" s="181"/>
      <c r="CYR58" s="181"/>
      <c r="CYS58" s="181"/>
      <c r="CYT58" s="181"/>
      <c r="CYU58" s="181"/>
      <c r="CYV58" s="181"/>
      <c r="CYW58" s="181"/>
      <c r="CYX58" s="181"/>
      <c r="CYY58" s="181"/>
      <c r="CYZ58" s="181"/>
      <c r="CZA58" s="181"/>
      <c r="CZB58" s="181"/>
      <c r="CZC58" s="181"/>
      <c r="CZD58" s="181"/>
      <c r="CZE58" s="181"/>
      <c r="CZF58" s="181"/>
      <c r="CZG58" s="181"/>
      <c r="CZH58" s="181"/>
      <c r="CZI58" s="181"/>
      <c r="CZJ58" s="181"/>
      <c r="CZK58" s="181"/>
      <c r="CZL58" s="181"/>
      <c r="CZM58" s="181"/>
      <c r="CZN58" s="181"/>
      <c r="CZO58" s="181"/>
      <c r="CZP58" s="181"/>
      <c r="CZQ58" s="181"/>
      <c r="CZR58" s="181"/>
      <c r="CZS58" s="181"/>
      <c r="CZT58" s="181"/>
      <c r="CZU58" s="181"/>
      <c r="CZV58" s="181"/>
      <c r="CZW58" s="181"/>
      <c r="CZX58" s="181"/>
      <c r="CZY58" s="181"/>
      <c r="CZZ58" s="181"/>
      <c r="DAA58" s="181"/>
      <c r="DAB58" s="181"/>
      <c r="DAC58" s="181"/>
      <c r="DAD58" s="181"/>
      <c r="DAE58" s="181"/>
      <c r="DAF58" s="181"/>
      <c r="DAG58" s="181"/>
      <c r="DAH58" s="181"/>
      <c r="DAI58" s="181"/>
      <c r="DAJ58" s="181"/>
      <c r="DAK58" s="181"/>
      <c r="DAL58" s="181"/>
      <c r="DAM58" s="181"/>
      <c r="DAN58" s="181"/>
      <c r="DAO58" s="181"/>
      <c r="DAP58" s="181"/>
      <c r="DAQ58" s="181"/>
      <c r="DAR58" s="181"/>
      <c r="DAS58" s="181"/>
      <c r="DAT58" s="181"/>
      <c r="DAU58" s="181"/>
      <c r="DAV58" s="181"/>
      <c r="DAW58" s="181"/>
      <c r="DAX58" s="181"/>
      <c r="DAY58" s="181"/>
      <c r="DAZ58" s="181"/>
      <c r="DBA58" s="181"/>
      <c r="DBB58" s="181"/>
      <c r="DBC58" s="181"/>
      <c r="DBD58" s="181"/>
      <c r="DBE58" s="181"/>
      <c r="DBF58" s="181"/>
      <c r="DBG58" s="181"/>
      <c r="DBH58" s="181"/>
      <c r="DBI58" s="181"/>
      <c r="DBJ58" s="181"/>
      <c r="DBK58" s="181"/>
      <c r="DBL58" s="181"/>
      <c r="DBM58" s="181"/>
      <c r="DBN58" s="181"/>
      <c r="DBO58" s="181"/>
      <c r="DBP58" s="181"/>
      <c r="DBQ58" s="181"/>
      <c r="DBR58" s="181"/>
      <c r="DBS58" s="181"/>
      <c r="DBT58" s="181"/>
      <c r="DBU58" s="181"/>
      <c r="DBV58" s="181"/>
      <c r="DBW58" s="181"/>
      <c r="DBX58" s="181"/>
      <c r="DBY58" s="181"/>
      <c r="DBZ58" s="181"/>
      <c r="DCA58" s="181"/>
      <c r="DCB58" s="181"/>
      <c r="DCC58" s="181"/>
      <c r="DCD58" s="181"/>
      <c r="DCE58" s="181"/>
      <c r="DCF58" s="181"/>
      <c r="DCG58" s="181"/>
      <c r="DCH58" s="181"/>
      <c r="DCI58" s="181"/>
      <c r="DCJ58" s="181"/>
      <c r="DCK58" s="181"/>
      <c r="DCL58" s="181"/>
      <c r="DCM58" s="181"/>
      <c r="DCN58" s="181"/>
      <c r="DCO58" s="181"/>
      <c r="DCP58" s="181"/>
      <c r="DCQ58" s="181"/>
      <c r="DCR58" s="181"/>
      <c r="DCS58" s="181"/>
      <c r="DCT58" s="181"/>
      <c r="DCU58" s="181"/>
      <c r="DCV58" s="181"/>
      <c r="DCW58" s="181"/>
      <c r="DCX58" s="181"/>
      <c r="DCY58" s="181"/>
      <c r="DCZ58" s="181"/>
      <c r="DDA58" s="181"/>
      <c r="DDB58" s="181"/>
      <c r="DDC58" s="181"/>
      <c r="DDD58" s="181"/>
      <c r="DDE58" s="181"/>
      <c r="DDF58" s="181"/>
      <c r="DDG58" s="181"/>
      <c r="DDH58" s="181"/>
      <c r="DDI58" s="181"/>
      <c r="DDJ58" s="181"/>
      <c r="DDK58" s="181"/>
      <c r="DDL58" s="181"/>
      <c r="DDM58" s="181"/>
      <c r="DDN58" s="181"/>
      <c r="DDO58" s="181"/>
      <c r="DDP58" s="181"/>
      <c r="DDQ58" s="181"/>
      <c r="DDR58" s="181"/>
      <c r="DDS58" s="181"/>
      <c r="DDT58" s="181"/>
      <c r="DDU58" s="181"/>
      <c r="DDV58" s="181"/>
      <c r="DDW58" s="181"/>
      <c r="DDX58" s="181"/>
      <c r="DDY58" s="181"/>
      <c r="DDZ58" s="181"/>
      <c r="DEA58" s="181"/>
      <c r="DEB58" s="181"/>
      <c r="DEC58" s="181"/>
      <c r="DED58" s="181"/>
      <c r="DEE58" s="181"/>
      <c r="DEF58" s="181"/>
      <c r="DEG58" s="181"/>
      <c r="DEH58" s="181"/>
      <c r="DEI58" s="181"/>
      <c r="DEJ58" s="181"/>
      <c r="DEK58" s="181"/>
      <c r="DEL58" s="181"/>
      <c r="DEM58" s="181"/>
      <c r="DEN58" s="181"/>
      <c r="DEO58" s="181"/>
      <c r="DEP58" s="181"/>
      <c r="DEQ58" s="181"/>
      <c r="DER58" s="181"/>
      <c r="DES58" s="181"/>
      <c r="DET58" s="181"/>
      <c r="DEU58" s="181"/>
      <c r="DEV58" s="181"/>
      <c r="DEW58" s="181"/>
      <c r="DEX58" s="181"/>
      <c r="DEY58" s="181"/>
      <c r="DEZ58" s="181"/>
      <c r="DFA58" s="181"/>
      <c r="DFB58" s="181"/>
      <c r="DFC58" s="181"/>
      <c r="DFD58" s="181"/>
      <c r="DFE58" s="181"/>
      <c r="DFF58" s="181"/>
      <c r="DFG58" s="181"/>
      <c r="DFH58" s="181"/>
      <c r="DFI58" s="181"/>
      <c r="DFJ58" s="181"/>
      <c r="DFK58" s="181"/>
      <c r="DFL58" s="181"/>
      <c r="DFM58" s="181"/>
      <c r="DFN58" s="181"/>
      <c r="DFO58" s="181"/>
      <c r="DFP58" s="181"/>
      <c r="DFQ58" s="181"/>
      <c r="DFR58" s="181"/>
      <c r="DFS58" s="181"/>
      <c r="DFT58" s="181"/>
      <c r="DFU58" s="181"/>
      <c r="DFV58" s="181"/>
      <c r="DFW58" s="181"/>
      <c r="DFX58" s="181"/>
      <c r="DFY58" s="181"/>
      <c r="DFZ58" s="181"/>
      <c r="DGA58" s="181"/>
      <c r="DGB58" s="181"/>
      <c r="DGC58" s="181"/>
      <c r="DGD58" s="181"/>
      <c r="DGE58" s="181"/>
      <c r="DGF58" s="181"/>
      <c r="DGG58" s="181"/>
      <c r="DGH58" s="181"/>
      <c r="DGI58" s="181"/>
      <c r="DGJ58" s="181"/>
      <c r="DGK58" s="181"/>
      <c r="DGL58" s="181"/>
      <c r="DGM58" s="181"/>
      <c r="DGN58" s="181"/>
      <c r="DGO58" s="181"/>
      <c r="DGP58" s="181"/>
      <c r="DGQ58" s="181"/>
      <c r="DGR58" s="181"/>
      <c r="DGS58" s="181"/>
      <c r="DGT58" s="181"/>
      <c r="DGU58" s="181"/>
      <c r="DGV58" s="181"/>
      <c r="DGW58" s="181"/>
      <c r="DGX58" s="181"/>
      <c r="DGY58" s="181"/>
      <c r="DGZ58" s="181"/>
      <c r="DHA58" s="181"/>
      <c r="DHB58" s="181"/>
      <c r="DHC58" s="181"/>
      <c r="DHD58" s="181"/>
      <c r="DHE58" s="181"/>
      <c r="DHF58" s="181"/>
      <c r="DHG58" s="181"/>
      <c r="DHH58" s="181"/>
      <c r="DHI58" s="181"/>
      <c r="DHJ58" s="181"/>
      <c r="DHK58" s="181"/>
      <c r="DHL58" s="181"/>
      <c r="DHM58" s="181"/>
      <c r="DHN58" s="181"/>
      <c r="DHO58" s="181"/>
      <c r="DHP58" s="181"/>
      <c r="DHQ58" s="181"/>
      <c r="DHR58" s="181"/>
      <c r="DHS58" s="181"/>
      <c r="DHT58" s="181"/>
      <c r="DHU58" s="181"/>
      <c r="DHV58" s="181"/>
      <c r="DHW58" s="181"/>
      <c r="DHX58" s="181"/>
      <c r="DHY58" s="181"/>
      <c r="DHZ58" s="181"/>
      <c r="DIA58" s="181"/>
      <c r="DIB58" s="181"/>
      <c r="DIC58" s="181"/>
      <c r="DID58" s="181"/>
      <c r="DIE58" s="181"/>
      <c r="DIF58" s="181"/>
      <c r="DIG58" s="181"/>
      <c r="DIH58" s="181"/>
      <c r="DII58" s="181"/>
      <c r="DIJ58" s="181"/>
      <c r="DIK58" s="181"/>
      <c r="DIL58" s="181"/>
      <c r="DIM58" s="181"/>
      <c r="DIN58" s="181"/>
      <c r="DIO58" s="181"/>
      <c r="DIP58" s="181"/>
      <c r="DIQ58" s="181"/>
      <c r="DIR58" s="181"/>
      <c r="DIS58" s="181"/>
      <c r="DIT58" s="181"/>
      <c r="DIU58" s="181"/>
      <c r="DIV58" s="181"/>
      <c r="DIW58" s="181"/>
      <c r="DIX58" s="181"/>
      <c r="DIY58" s="181"/>
      <c r="DIZ58" s="181"/>
      <c r="DJA58" s="181"/>
      <c r="DJB58" s="181"/>
      <c r="DJC58" s="181"/>
      <c r="DJD58" s="181"/>
      <c r="DJE58" s="181"/>
      <c r="DJF58" s="181"/>
      <c r="DJG58" s="181"/>
      <c r="DJH58" s="181"/>
      <c r="DJI58" s="181"/>
      <c r="DJJ58" s="181"/>
      <c r="DJK58" s="181"/>
      <c r="DJL58" s="181"/>
      <c r="DJM58" s="181"/>
      <c r="DJN58" s="181"/>
      <c r="DJO58" s="181"/>
      <c r="DJP58" s="181"/>
      <c r="DJQ58" s="181"/>
      <c r="DJR58" s="181"/>
      <c r="DJS58" s="181"/>
      <c r="DJT58" s="181"/>
      <c r="DJU58" s="181"/>
      <c r="DJV58" s="181"/>
      <c r="DJW58" s="181"/>
      <c r="DJX58" s="181"/>
      <c r="DJY58" s="181"/>
      <c r="DJZ58" s="181"/>
      <c r="DKA58" s="181"/>
      <c r="DKB58" s="181"/>
      <c r="DKC58" s="181"/>
      <c r="DKD58" s="181"/>
      <c r="DKE58" s="181"/>
      <c r="DKF58" s="181"/>
      <c r="DKG58" s="181"/>
      <c r="DKH58" s="181"/>
      <c r="DKI58" s="181"/>
      <c r="DKJ58" s="181"/>
      <c r="DKK58" s="181"/>
      <c r="DKL58" s="181"/>
      <c r="DKM58" s="181"/>
      <c r="DKN58" s="181"/>
      <c r="DKO58" s="181"/>
      <c r="DKP58" s="181"/>
      <c r="DKQ58" s="181"/>
      <c r="DKR58" s="181"/>
      <c r="DKS58" s="181"/>
      <c r="DKT58" s="181"/>
      <c r="DKU58" s="181"/>
      <c r="DKV58" s="181"/>
      <c r="DKW58" s="181"/>
      <c r="DKX58" s="181"/>
      <c r="DKY58" s="181"/>
      <c r="DKZ58" s="181"/>
      <c r="DLA58" s="181"/>
      <c r="DLB58" s="181"/>
      <c r="DLC58" s="181"/>
      <c r="DLD58" s="181"/>
      <c r="DLE58" s="181"/>
      <c r="DLF58" s="181"/>
      <c r="DLG58" s="181"/>
      <c r="DLH58" s="181"/>
      <c r="DLI58" s="181"/>
      <c r="DLJ58" s="181"/>
      <c r="DLK58" s="181"/>
      <c r="DLL58" s="181"/>
      <c r="DLM58" s="181"/>
      <c r="DLN58" s="181"/>
      <c r="DLO58" s="181"/>
      <c r="DLP58" s="181"/>
      <c r="DLQ58" s="181"/>
      <c r="DLR58" s="181"/>
      <c r="DLS58" s="181"/>
      <c r="DLT58" s="181"/>
      <c r="DLU58" s="181"/>
      <c r="DLV58" s="181"/>
      <c r="DLW58" s="181"/>
      <c r="DLX58" s="181"/>
      <c r="DLY58" s="181"/>
      <c r="DLZ58" s="181"/>
      <c r="DMA58" s="181"/>
      <c r="DMB58" s="181"/>
      <c r="DMC58" s="181"/>
      <c r="DMD58" s="181"/>
      <c r="DME58" s="181"/>
      <c r="DMF58" s="181"/>
      <c r="DMG58" s="181"/>
      <c r="DMH58" s="181"/>
      <c r="DMI58" s="181"/>
      <c r="DMJ58" s="181"/>
      <c r="DMK58" s="181"/>
      <c r="DML58" s="181"/>
      <c r="DMM58" s="181"/>
      <c r="DMN58" s="181"/>
      <c r="DMO58" s="181"/>
      <c r="DMP58" s="181"/>
      <c r="DMQ58" s="181"/>
      <c r="DMR58" s="181"/>
      <c r="DMS58" s="181"/>
      <c r="DMT58" s="181"/>
      <c r="DMU58" s="181"/>
      <c r="DMV58" s="181"/>
      <c r="DMW58" s="181"/>
      <c r="DMX58" s="181"/>
      <c r="DMY58" s="181"/>
      <c r="DMZ58" s="181"/>
      <c r="DNA58" s="181"/>
      <c r="DNB58" s="181"/>
      <c r="DNC58" s="181"/>
      <c r="DND58" s="181"/>
      <c r="DNE58" s="181"/>
      <c r="DNF58" s="181"/>
      <c r="DNG58" s="181"/>
      <c r="DNH58" s="181"/>
      <c r="DNI58" s="181"/>
      <c r="DNJ58" s="181"/>
      <c r="DNK58" s="181"/>
      <c r="DNL58" s="181"/>
      <c r="DNM58" s="181"/>
      <c r="DNN58" s="181"/>
      <c r="DNO58" s="181"/>
      <c r="DNP58" s="181"/>
      <c r="DNQ58" s="181"/>
      <c r="DNR58" s="181"/>
      <c r="DNS58" s="181"/>
      <c r="DNT58" s="181"/>
      <c r="DNU58" s="181"/>
      <c r="DNV58" s="181"/>
      <c r="DNW58" s="181"/>
      <c r="DNX58" s="181"/>
      <c r="DNY58" s="181"/>
      <c r="DNZ58" s="181"/>
      <c r="DOA58" s="181"/>
      <c r="DOB58" s="181"/>
      <c r="DOC58" s="181"/>
      <c r="DOD58" s="181"/>
      <c r="DOE58" s="181"/>
      <c r="DOF58" s="181"/>
      <c r="DOG58" s="181"/>
      <c r="DOH58" s="181"/>
      <c r="DOI58" s="181"/>
      <c r="DOJ58" s="181"/>
      <c r="DOK58" s="181"/>
      <c r="DOL58" s="181"/>
      <c r="DOM58" s="181"/>
      <c r="DON58" s="181"/>
      <c r="DOO58" s="181"/>
      <c r="DOP58" s="181"/>
      <c r="DOQ58" s="181"/>
      <c r="DOR58" s="181"/>
      <c r="DOS58" s="181"/>
      <c r="DOT58" s="181"/>
      <c r="DOU58" s="181"/>
      <c r="DOV58" s="181"/>
      <c r="DOW58" s="181"/>
      <c r="DOX58" s="181"/>
      <c r="DOY58" s="181"/>
      <c r="DOZ58" s="181"/>
      <c r="DPA58" s="181"/>
      <c r="DPB58" s="181"/>
      <c r="DPC58" s="181"/>
      <c r="DPD58" s="181"/>
      <c r="DPE58" s="181"/>
      <c r="DPF58" s="181"/>
      <c r="DPG58" s="181"/>
      <c r="DPH58" s="181"/>
      <c r="DPI58" s="181"/>
      <c r="DPJ58" s="181"/>
      <c r="DPK58" s="181"/>
      <c r="DPL58" s="181"/>
      <c r="DPM58" s="181"/>
      <c r="DPN58" s="181"/>
      <c r="DPO58" s="181"/>
      <c r="DPP58" s="181"/>
      <c r="DPQ58" s="181"/>
      <c r="DPR58" s="181"/>
      <c r="DPS58" s="181"/>
      <c r="DPT58" s="181"/>
      <c r="DPU58" s="181"/>
      <c r="DPV58" s="181"/>
      <c r="DPW58" s="181"/>
      <c r="DPX58" s="181"/>
      <c r="DPY58" s="181"/>
      <c r="DPZ58" s="181"/>
      <c r="DQA58" s="181"/>
      <c r="DQB58" s="181"/>
      <c r="DQC58" s="181"/>
      <c r="DQD58" s="181"/>
      <c r="DQE58" s="181"/>
      <c r="DQF58" s="181"/>
      <c r="DQG58" s="181"/>
      <c r="DQH58" s="181"/>
      <c r="DQI58" s="181"/>
      <c r="DQJ58" s="181"/>
      <c r="DQK58" s="181"/>
      <c r="DQL58" s="181"/>
      <c r="DQM58" s="181"/>
      <c r="DQN58" s="181"/>
      <c r="DQO58" s="181"/>
      <c r="DQP58" s="181"/>
      <c r="DQQ58" s="181"/>
      <c r="DQR58" s="181"/>
      <c r="DQS58" s="181"/>
      <c r="DQT58" s="181"/>
      <c r="DQU58" s="181"/>
      <c r="DQV58" s="181"/>
      <c r="DQW58" s="181"/>
      <c r="DQX58" s="181"/>
      <c r="DQY58" s="181"/>
      <c r="DQZ58" s="181"/>
      <c r="DRA58" s="181"/>
      <c r="DRB58" s="181"/>
      <c r="DRC58" s="181"/>
      <c r="DRD58" s="181"/>
      <c r="DRE58" s="181"/>
      <c r="DRF58" s="181"/>
      <c r="DRG58" s="181"/>
      <c r="DRH58" s="181"/>
      <c r="DRI58" s="181"/>
      <c r="DRJ58" s="181"/>
      <c r="DRK58" s="181"/>
      <c r="DRL58" s="181"/>
      <c r="DRM58" s="181"/>
      <c r="DRN58" s="181"/>
      <c r="DRO58" s="181"/>
      <c r="DRP58" s="181"/>
      <c r="DRQ58" s="181"/>
      <c r="DRR58" s="181"/>
      <c r="DRS58" s="181"/>
      <c r="DRT58" s="181"/>
      <c r="DRU58" s="181"/>
      <c r="DRV58" s="181"/>
      <c r="DRW58" s="181"/>
      <c r="DRX58" s="181"/>
      <c r="DRY58" s="181"/>
      <c r="DRZ58" s="181"/>
      <c r="DSA58" s="181"/>
      <c r="DSB58" s="181"/>
      <c r="DSC58" s="181"/>
      <c r="DSD58" s="181"/>
      <c r="DSE58" s="181"/>
      <c r="DSF58" s="181"/>
      <c r="DSG58" s="181"/>
      <c r="DSH58" s="181"/>
      <c r="DSI58" s="181"/>
      <c r="DSJ58" s="181"/>
      <c r="DSK58" s="181"/>
      <c r="DSL58" s="181"/>
      <c r="DSM58" s="181"/>
      <c r="DSN58" s="181"/>
      <c r="DSO58" s="181"/>
      <c r="DSP58" s="181"/>
      <c r="DSQ58" s="181"/>
      <c r="DSR58" s="181"/>
      <c r="DSS58" s="181"/>
      <c r="DST58" s="181"/>
      <c r="DSU58" s="181"/>
      <c r="DSV58" s="181"/>
      <c r="DSW58" s="181"/>
      <c r="DSX58" s="181"/>
      <c r="DSY58" s="181"/>
      <c r="DSZ58" s="181"/>
      <c r="DTA58" s="181"/>
      <c r="DTB58" s="181"/>
      <c r="DTC58" s="181"/>
      <c r="DTD58" s="181"/>
      <c r="DTE58" s="181"/>
      <c r="DTF58" s="181"/>
      <c r="DTG58" s="181"/>
      <c r="DTH58" s="181"/>
      <c r="DTI58" s="181"/>
      <c r="DTJ58" s="181"/>
      <c r="DTK58" s="181"/>
      <c r="DTL58" s="181"/>
      <c r="DTM58" s="181"/>
      <c r="DTN58" s="181"/>
      <c r="DTO58" s="181"/>
      <c r="DTP58" s="181"/>
      <c r="DTQ58" s="181"/>
      <c r="DTR58" s="181"/>
      <c r="DTS58" s="181"/>
      <c r="DTT58" s="181"/>
      <c r="DTU58" s="181"/>
      <c r="DTV58" s="181"/>
      <c r="DTW58" s="181"/>
      <c r="DTX58" s="181"/>
      <c r="DTY58" s="181"/>
      <c r="DTZ58" s="181"/>
      <c r="DUA58" s="181"/>
      <c r="DUB58" s="181"/>
      <c r="DUC58" s="181"/>
      <c r="DUD58" s="181"/>
      <c r="DUE58" s="181"/>
      <c r="DUF58" s="181"/>
      <c r="DUG58" s="181"/>
      <c r="DUH58" s="181"/>
      <c r="DUI58" s="181"/>
      <c r="DUJ58" s="181"/>
      <c r="DUK58" s="181"/>
      <c r="DUL58" s="181"/>
      <c r="DUM58" s="181"/>
      <c r="DUN58" s="181"/>
      <c r="DUO58" s="181"/>
      <c r="DUP58" s="181"/>
      <c r="DUQ58" s="181"/>
      <c r="DUR58" s="181"/>
      <c r="DUS58" s="181"/>
      <c r="DUT58" s="181"/>
      <c r="DUU58" s="181"/>
      <c r="DUV58" s="181"/>
      <c r="DUW58" s="181"/>
      <c r="DUX58" s="181"/>
      <c r="DUY58" s="181"/>
      <c r="DUZ58" s="181"/>
      <c r="DVA58" s="181"/>
      <c r="DVB58" s="181"/>
      <c r="DVC58" s="181"/>
      <c r="DVD58" s="181"/>
      <c r="DVE58" s="181"/>
      <c r="DVF58" s="181"/>
      <c r="DVG58" s="181"/>
      <c r="DVH58" s="181"/>
      <c r="DVI58" s="181"/>
      <c r="DVJ58" s="181"/>
      <c r="DVK58" s="181"/>
      <c r="DVL58" s="181"/>
      <c r="DVM58" s="181"/>
      <c r="DVN58" s="181"/>
      <c r="DVO58" s="181"/>
      <c r="DVP58" s="181"/>
      <c r="DVQ58" s="181"/>
      <c r="DVR58" s="181"/>
      <c r="DVS58" s="181"/>
      <c r="DVT58" s="181"/>
      <c r="DVU58" s="181"/>
      <c r="DVV58" s="181"/>
      <c r="DVW58" s="181"/>
      <c r="DVX58" s="181"/>
      <c r="DVY58" s="181"/>
      <c r="DVZ58" s="181"/>
      <c r="DWA58" s="181"/>
      <c r="DWB58" s="181"/>
      <c r="DWC58" s="181"/>
      <c r="DWD58" s="181"/>
      <c r="DWE58" s="181"/>
      <c r="DWF58" s="181"/>
      <c r="DWG58" s="181"/>
      <c r="DWH58" s="181"/>
      <c r="DWI58" s="181"/>
      <c r="DWJ58" s="181"/>
      <c r="DWK58" s="181"/>
      <c r="DWL58" s="181"/>
      <c r="DWM58" s="181"/>
      <c r="DWN58" s="181"/>
      <c r="DWO58" s="181"/>
      <c r="DWP58" s="181"/>
      <c r="DWQ58" s="181"/>
      <c r="DWR58" s="181"/>
      <c r="DWS58" s="181"/>
      <c r="DWT58" s="181"/>
      <c r="DWU58" s="181"/>
      <c r="DWV58" s="181"/>
      <c r="DWW58" s="181"/>
      <c r="DWX58" s="181"/>
      <c r="DWY58" s="181"/>
      <c r="DWZ58" s="181"/>
      <c r="DXA58" s="181"/>
      <c r="DXB58" s="181"/>
      <c r="DXC58" s="181"/>
      <c r="DXD58" s="181"/>
      <c r="DXE58" s="181"/>
      <c r="DXF58" s="181"/>
      <c r="DXG58" s="181"/>
      <c r="DXH58" s="181"/>
      <c r="DXI58" s="181"/>
      <c r="DXJ58" s="181"/>
      <c r="DXK58" s="181"/>
      <c r="DXL58" s="181"/>
      <c r="DXM58" s="181"/>
      <c r="DXN58" s="181"/>
      <c r="DXO58" s="181"/>
      <c r="DXP58" s="181"/>
      <c r="DXQ58" s="181"/>
      <c r="DXR58" s="181"/>
      <c r="DXS58" s="181"/>
      <c r="DXT58" s="181"/>
      <c r="DXU58" s="181"/>
      <c r="DXV58" s="181"/>
      <c r="DXW58" s="181"/>
      <c r="DXX58" s="181"/>
      <c r="DXY58" s="181"/>
      <c r="DXZ58" s="181"/>
      <c r="DYA58" s="181"/>
      <c r="DYB58" s="181"/>
      <c r="DYC58" s="181"/>
      <c r="DYD58" s="181"/>
      <c r="DYE58" s="181"/>
      <c r="DYF58" s="181"/>
      <c r="DYG58" s="181"/>
      <c r="DYH58" s="181"/>
      <c r="DYI58" s="181"/>
      <c r="DYJ58" s="181"/>
      <c r="DYK58" s="181"/>
      <c r="DYL58" s="181"/>
      <c r="DYM58" s="181"/>
      <c r="DYN58" s="181"/>
      <c r="DYO58" s="181"/>
      <c r="DYP58" s="181"/>
      <c r="DYQ58" s="181"/>
      <c r="DYR58" s="181"/>
      <c r="DYS58" s="181"/>
      <c r="DYT58" s="181"/>
      <c r="DYU58" s="181"/>
      <c r="DYV58" s="181"/>
      <c r="DYW58" s="181"/>
      <c r="DYX58" s="181"/>
      <c r="DYY58" s="181"/>
      <c r="DYZ58" s="181"/>
      <c r="DZA58" s="181"/>
      <c r="DZB58" s="181"/>
      <c r="DZC58" s="181"/>
      <c r="DZD58" s="181"/>
      <c r="DZE58" s="181"/>
      <c r="DZF58" s="181"/>
      <c r="DZG58" s="181"/>
      <c r="DZH58" s="181"/>
      <c r="DZI58" s="181"/>
      <c r="DZJ58" s="181"/>
      <c r="DZK58" s="181"/>
      <c r="DZL58" s="181"/>
      <c r="DZM58" s="181"/>
      <c r="DZN58" s="181"/>
      <c r="DZO58" s="181"/>
      <c r="DZP58" s="181"/>
      <c r="DZQ58" s="181"/>
      <c r="DZR58" s="181"/>
      <c r="DZS58" s="181"/>
      <c r="DZT58" s="181"/>
      <c r="DZU58" s="181"/>
      <c r="DZV58" s="181"/>
      <c r="DZW58" s="181"/>
      <c r="DZX58" s="181"/>
      <c r="DZY58" s="181"/>
      <c r="DZZ58" s="181"/>
      <c r="EAA58" s="181"/>
      <c r="EAB58" s="181"/>
      <c r="EAC58" s="181"/>
      <c r="EAD58" s="181"/>
      <c r="EAE58" s="181"/>
      <c r="EAF58" s="181"/>
      <c r="EAG58" s="181"/>
      <c r="EAH58" s="181"/>
      <c r="EAI58" s="181"/>
      <c r="EAJ58" s="181"/>
      <c r="EAK58" s="181"/>
      <c r="EAL58" s="181"/>
      <c r="EAM58" s="181"/>
      <c r="EAN58" s="181"/>
      <c r="EAO58" s="181"/>
      <c r="EAP58" s="181"/>
      <c r="EAQ58" s="181"/>
      <c r="EAR58" s="181"/>
      <c r="EAS58" s="181"/>
      <c r="EAT58" s="181"/>
      <c r="EAU58" s="181"/>
      <c r="EAV58" s="181"/>
      <c r="EAW58" s="181"/>
      <c r="EAX58" s="181"/>
      <c r="EAY58" s="181"/>
      <c r="EAZ58" s="181"/>
      <c r="EBA58" s="181"/>
      <c r="EBB58" s="181"/>
      <c r="EBC58" s="181"/>
      <c r="EBD58" s="181"/>
      <c r="EBE58" s="181"/>
      <c r="EBF58" s="181"/>
      <c r="EBG58" s="181"/>
      <c r="EBH58" s="181"/>
      <c r="EBI58" s="181"/>
      <c r="EBJ58" s="181"/>
      <c r="EBK58" s="181"/>
      <c r="EBL58" s="181"/>
      <c r="EBM58" s="181"/>
      <c r="EBN58" s="181"/>
      <c r="EBO58" s="181"/>
      <c r="EBP58" s="181"/>
      <c r="EBQ58" s="181"/>
      <c r="EBR58" s="181"/>
      <c r="EBS58" s="181"/>
      <c r="EBT58" s="181"/>
      <c r="EBU58" s="181"/>
      <c r="EBV58" s="181"/>
      <c r="EBW58" s="181"/>
      <c r="EBX58" s="181"/>
      <c r="EBY58" s="181"/>
      <c r="EBZ58" s="181"/>
      <c r="ECA58" s="181"/>
      <c r="ECB58" s="181"/>
      <c r="ECC58" s="181"/>
      <c r="ECD58" s="181"/>
      <c r="ECE58" s="181"/>
      <c r="ECF58" s="181"/>
      <c r="ECG58" s="181"/>
      <c r="ECH58" s="181"/>
      <c r="ECI58" s="181"/>
      <c r="ECJ58" s="181"/>
      <c r="ECK58" s="181"/>
      <c r="ECL58" s="181"/>
      <c r="ECM58" s="181"/>
      <c r="ECN58" s="181"/>
      <c r="ECO58" s="181"/>
      <c r="ECP58" s="181"/>
      <c r="ECQ58" s="181"/>
      <c r="ECR58" s="181"/>
      <c r="ECS58" s="181"/>
      <c r="ECT58" s="181"/>
      <c r="ECU58" s="181"/>
      <c r="ECV58" s="181"/>
      <c r="ECW58" s="181"/>
      <c r="ECX58" s="181"/>
      <c r="ECY58" s="181"/>
      <c r="ECZ58" s="181"/>
      <c r="EDA58" s="181"/>
      <c r="EDB58" s="181"/>
      <c r="EDC58" s="181"/>
      <c r="EDD58" s="181"/>
      <c r="EDE58" s="181"/>
      <c r="EDF58" s="181"/>
      <c r="EDG58" s="181"/>
      <c r="EDH58" s="181"/>
      <c r="EDI58" s="181"/>
      <c r="EDJ58" s="181"/>
      <c r="EDK58" s="181"/>
      <c r="EDL58" s="181"/>
      <c r="EDM58" s="181"/>
      <c r="EDN58" s="181"/>
      <c r="EDO58" s="181"/>
      <c r="EDP58" s="181"/>
      <c r="EDQ58" s="181"/>
      <c r="EDR58" s="181"/>
      <c r="EDS58" s="181"/>
      <c r="EDT58" s="181"/>
      <c r="EDU58" s="181"/>
      <c r="EDV58" s="181"/>
      <c r="EDW58" s="181"/>
      <c r="EDX58" s="181"/>
      <c r="EDY58" s="181"/>
      <c r="EDZ58" s="181"/>
      <c r="EEA58" s="181"/>
      <c r="EEB58" s="181"/>
      <c r="EEC58" s="181"/>
      <c r="EED58" s="181"/>
      <c r="EEE58" s="181"/>
      <c r="EEF58" s="181"/>
      <c r="EEG58" s="181"/>
      <c r="EEH58" s="181"/>
      <c r="EEI58" s="181"/>
      <c r="EEJ58" s="181"/>
      <c r="EEK58" s="181"/>
      <c r="EEL58" s="181"/>
      <c r="EEM58" s="181"/>
      <c r="EEN58" s="181"/>
      <c r="EEO58" s="181"/>
      <c r="EEP58" s="181"/>
      <c r="EEQ58" s="181"/>
      <c r="EER58" s="181"/>
      <c r="EES58" s="181"/>
      <c r="EET58" s="181"/>
      <c r="EEU58" s="181"/>
      <c r="EEV58" s="181"/>
      <c r="EEW58" s="181"/>
      <c r="EEX58" s="181"/>
      <c r="EEY58" s="181"/>
      <c r="EEZ58" s="181"/>
      <c r="EFA58" s="181"/>
      <c r="EFB58" s="181"/>
      <c r="EFC58" s="181"/>
      <c r="EFD58" s="181"/>
      <c r="EFE58" s="181"/>
      <c r="EFF58" s="181"/>
      <c r="EFG58" s="181"/>
      <c r="EFH58" s="181"/>
      <c r="EFI58" s="181"/>
      <c r="EFJ58" s="181"/>
      <c r="EFK58" s="181"/>
      <c r="EFL58" s="181"/>
      <c r="EFM58" s="181"/>
      <c r="EFN58" s="181"/>
      <c r="EFO58" s="181"/>
      <c r="EFP58" s="181"/>
      <c r="EFQ58" s="181"/>
      <c r="EFR58" s="181"/>
      <c r="EFS58" s="181"/>
      <c r="EFT58" s="181"/>
      <c r="EFU58" s="181"/>
      <c r="EFV58" s="181"/>
      <c r="EFW58" s="181"/>
      <c r="EFX58" s="181"/>
      <c r="EFY58" s="181"/>
      <c r="EFZ58" s="181"/>
      <c r="EGA58" s="181"/>
      <c r="EGB58" s="181"/>
      <c r="EGC58" s="181"/>
      <c r="EGD58" s="181"/>
      <c r="EGE58" s="181"/>
      <c r="EGF58" s="181"/>
      <c r="EGG58" s="181"/>
      <c r="EGH58" s="181"/>
      <c r="EGI58" s="181"/>
      <c r="EGJ58" s="181"/>
      <c r="EGK58" s="181"/>
      <c r="EGL58" s="181"/>
      <c r="EGM58" s="181"/>
      <c r="EGN58" s="181"/>
      <c r="EGO58" s="181"/>
      <c r="EGP58" s="181"/>
      <c r="EGQ58" s="181"/>
      <c r="EGR58" s="181"/>
      <c r="EGS58" s="181"/>
      <c r="EGT58" s="181"/>
      <c r="EGU58" s="181"/>
      <c r="EGV58" s="181"/>
      <c r="EGW58" s="181"/>
      <c r="EGX58" s="181"/>
      <c r="EGY58" s="181"/>
      <c r="EGZ58" s="181"/>
      <c r="EHA58" s="181"/>
      <c r="EHB58" s="181"/>
      <c r="EHC58" s="181"/>
      <c r="EHD58" s="181"/>
      <c r="EHE58" s="181"/>
      <c r="EHF58" s="181"/>
      <c r="EHG58" s="181"/>
      <c r="EHH58" s="181"/>
      <c r="EHI58" s="181"/>
      <c r="EHJ58" s="181"/>
      <c r="EHK58" s="181"/>
      <c r="EHL58" s="181"/>
      <c r="EHM58" s="181"/>
      <c r="EHN58" s="181"/>
      <c r="EHO58" s="181"/>
      <c r="EHP58" s="181"/>
      <c r="EHQ58" s="181"/>
      <c r="EHR58" s="181"/>
      <c r="EHS58" s="181"/>
      <c r="EHT58" s="181"/>
      <c r="EHU58" s="181"/>
      <c r="EHV58" s="181"/>
      <c r="EHW58" s="181"/>
      <c r="EHX58" s="181"/>
      <c r="EHY58" s="181"/>
      <c r="EHZ58" s="181"/>
      <c r="EIA58" s="181"/>
      <c r="EIB58" s="181"/>
      <c r="EIC58" s="181"/>
      <c r="EID58" s="181"/>
      <c r="EIE58" s="181"/>
      <c r="EIF58" s="181"/>
      <c r="EIG58" s="181"/>
      <c r="EIH58" s="181"/>
      <c r="EII58" s="181"/>
      <c r="EIJ58" s="181"/>
      <c r="EIK58" s="181"/>
      <c r="EIL58" s="181"/>
      <c r="EIM58" s="181"/>
      <c r="EIN58" s="181"/>
      <c r="EIO58" s="181"/>
      <c r="EIP58" s="181"/>
      <c r="EIQ58" s="181"/>
      <c r="EIR58" s="181"/>
      <c r="EIS58" s="181"/>
      <c r="EIT58" s="181"/>
      <c r="EIU58" s="181"/>
      <c r="EIV58" s="181"/>
      <c r="EIW58" s="181"/>
      <c r="EIX58" s="181"/>
      <c r="EIY58" s="181"/>
      <c r="EIZ58" s="181"/>
      <c r="EJA58" s="181"/>
      <c r="EJB58" s="181"/>
      <c r="EJC58" s="181"/>
      <c r="EJD58" s="181"/>
      <c r="EJE58" s="181"/>
      <c r="EJF58" s="181"/>
      <c r="EJG58" s="181"/>
      <c r="EJH58" s="181"/>
      <c r="EJI58" s="181"/>
      <c r="EJJ58" s="181"/>
      <c r="EJK58" s="181"/>
      <c r="EJL58" s="181"/>
      <c r="EJM58" s="181"/>
      <c r="EJN58" s="181"/>
      <c r="EJO58" s="181"/>
      <c r="EJP58" s="181"/>
      <c r="EJQ58" s="181"/>
      <c r="EJR58" s="181"/>
      <c r="EJS58" s="181"/>
      <c r="EJT58" s="181"/>
      <c r="EJU58" s="181"/>
      <c r="EJV58" s="181"/>
      <c r="EJW58" s="181"/>
      <c r="EJX58" s="181"/>
      <c r="EJY58" s="181"/>
      <c r="EJZ58" s="181"/>
      <c r="EKA58" s="181"/>
      <c r="EKB58" s="181"/>
      <c r="EKC58" s="181"/>
      <c r="EKD58" s="181"/>
      <c r="EKE58" s="181"/>
      <c r="EKF58" s="181"/>
      <c r="EKG58" s="181"/>
      <c r="EKH58" s="181"/>
      <c r="EKI58" s="181"/>
      <c r="EKJ58" s="181"/>
      <c r="EKK58" s="181"/>
      <c r="EKL58" s="181"/>
      <c r="EKM58" s="181"/>
      <c r="EKN58" s="181"/>
      <c r="EKO58" s="181"/>
      <c r="EKP58" s="181"/>
      <c r="EKQ58" s="181"/>
      <c r="EKR58" s="181"/>
      <c r="EKS58" s="181"/>
      <c r="EKT58" s="181"/>
      <c r="EKU58" s="181"/>
      <c r="EKV58" s="181"/>
      <c r="EKW58" s="181"/>
      <c r="EKX58" s="181"/>
      <c r="EKY58" s="181"/>
      <c r="EKZ58" s="181"/>
      <c r="ELA58" s="181"/>
      <c r="ELB58" s="181"/>
      <c r="ELC58" s="181"/>
      <c r="ELD58" s="181"/>
      <c r="ELE58" s="181"/>
      <c r="ELF58" s="181"/>
      <c r="ELG58" s="181"/>
      <c r="ELH58" s="181"/>
      <c r="ELI58" s="181"/>
      <c r="ELJ58" s="181"/>
      <c r="ELK58" s="181"/>
      <c r="ELL58" s="181"/>
      <c r="ELM58" s="181"/>
      <c r="ELN58" s="181"/>
      <c r="ELO58" s="181"/>
      <c r="ELP58" s="181"/>
      <c r="ELQ58" s="181"/>
      <c r="ELR58" s="181"/>
      <c r="ELS58" s="181"/>
      <c r="ELT58" s="181"/>
      <c r="ELU58" s="181"/>
      <c r="ELV58" s="181"/>
      <c r="ELW58" s="181"/>
      <c r="ELX58" s="181"/>
      <c r="ELY58" s="181"/>
      <c r="ELZ58" s="181"/>
      <c r="EMA58" s="181"/>
      <c r="EMB58" s="181"/>
      <c r="EMC58" s="181"/>
      <c r="EMD58" s="181"/>
      <c r="EME58" s="181"/>
      <c r="EMF58" s="181"/>
      <c r="EMG58" s="181"/>
      <c r="EMH58" s="181"/>
      <c r="EMI58" s="181"/>
      <c r="EMJ58" s="181"/>
      <c r="EMK58" s="181"/>
      <c r="EML58" s="181"/>
      <c r="EMM58" s="181"/>
      <c r="EMN58" s="181"/>
      <c r="EMO58" s="181"/>
      <c r="EMP58" s="181"/>
      <c r="EMQ58" s="181"/>
      <c r="EMR58" s="181"/>
      <c r="EMS58" s="181"/>
      <c r="EMT58" s="181"/>
      <c r="EMU58" s="181"/>
      <c r="EMV58" s="181"/>
      <c r="EMW58" s="181"/>
      <c r="EMX58" s="181"/>
      <c r="EMY58" s="181"/>
      <c r="EMZ58" s="181"/>
      <c r="ENA58" s="181"/>
      <c r="ENB58" s="181"/>
      <c r="ENC58" s="181"/>
      <c r="END58" s="181"/>
      <c r="ENE58" s="181"/>
      <c r="ENF58" s="181"/>
      <c r="ENG58" s="181"/>
      <c r="ENH58" s="181"/>
      <c r="ENI58" s="181"/>
      <c r="ENJ58" s="181"/>
      <c r="ENK58" s="181"/>
      <c r="ENL58" s="181"/>
      <c r="ENM58" s="181"/>
      <c r="ENN58" s="181"/>
      <c r="ENO58" s="181"/>
      <c r="ENP58" s="181"/>
      <c r="ENQ58" s="181"/>
      <c r="ENR58" s="181"/>
      <c r="ENS58" s="181"/>
      <c r="ENT58" s="181"/>
      <c r="ENU58" s="181"/>
      <c r="ENV58" s="181"/>
      <c r="ENW58" s="181"/>
      <c r="ENX58" s="181"/>
      <c r="ENY58" s="181"/>
      <c r="ENZ58" s="181"/>
      <c r="EOA58" s="181"/>
      <c r="EOB58" s="181"/>
      <c r="EOC58" s="181"/>
      <c r="EOD58" s="181"/>
      <c r="EOE58" s="181"/>
      <c r="EOF58" s="181"/>
      <c r="EOG58" s="181"/>
      <c r="EOH58" s="181"/>
      <c r="EOI58" s="181"/>
      <c r="EOJ58" s="181"/>
      <c r="EOK58" s="181"/>
      <c r="EOL58" s="181"/>
      <c r="EOM58" s="181"/>
      <c r="EON58" s="181"/>
      <c r="EOO58" s="181"/>
      <c r="EOP58" s="181"/>
      <c r="EOQ58" s="181"/>
      <c r="EOR58" s="181"/>
      <c r="EOS58" s="181"/>
      <c r="EOT58" s="181"/>
      <c r="EOU58" s="181"/>
      <c r="EOV58" s="181"/>
      <c r="EOW58" s="181"/>
      <c r="EOX58" s="181"/>
      <c r="EOY58" s="181"/>
      <c r="EOZ58" s="181"/>
      <c r="EPA58" s="181"/>
      <c r="EPB58" s="181"/>
      <c r="EPC58" s="181"/>
      <c r="EPD58" s="181"/>
      <c r="EPE58" s="181"/>
      <c r="EPF58" s="181"/>
      <c r="EPG58" s="181"/>
      <c r="EPH58" s="181"/>
      <c r="EPI58" s="181"/>
      <c r="EPJ58" s="181"/>
      <c r="EPK58" s="181"/>
      <c r="EPL58" s="181"/>
      <c r="EPM58" s="181"/>
      <c r="EPN58" s="181"/>
      <c r="EPO58" s="181"/>
      <c r="EPP58" s="181"/>
      <c r="EPQ58" s="181"/>
      <c r="EPR58" s="181"/>
      <c r="EPS58" s="181"/>
      <c r="EPT58" s="181"/>
      <c r="EPU58" s="181"/>
      <c r="EPV58" s="181"/>
      <c r="EPW58" s="181"/>
      <c r="EPX58" s="181"/>
      <c r="EPY58" s="181"/>
      <c r="EPZ58" s="181"/>
      <c r="EQA58" s="181"/>
      <c r="EQB58" s="181"/>
      <c r="EQC58" s="181"/>
      <c r="EQD58" s="181"/>
      <c r="EQE58" s="181"/>
      <c r="EQF58" s="181"/>
      <c r="EQG58" s="181"/>
      <c r="EQH58" s="181"/>
      <c r="EQI58" s="181"/>
      <c r="EQJ58" s="181"/>
      <c r="EQK58" s="181"/>
      <c r="EQL58" s="181"/>
      <c r="EQM58" s="181"/>
      <c r="EQN58" s="181"/>
      <c r="EQO58" s="181"/>
      <c r="EQP58" s="181"/>
      <c r="EQQ58" s="181"/>
      <c r="EQR58" s="181"/>
      <c r="EQS58" s="181"/>
      <c r="EQT58" s="181"/>
      <c r="EQU58" s="181"/>
      <c r="EQV58" s="181"/>
      <c r="EQW58" s="181"/>
      <c r="EQX58" s="181"/>
      <c r="EQY58" s="181"/>
      <c r="EQZ58" s="181"/>
      <c r="ERA58" s="181"/>
      <c r="ERB58" s="181"/>
      <c r="ERC58" s="181"/>
      <c r="ERD58" s="181"/>
      <c r="ERE58" s="181"/>
      <c r="ERF58" s="181"/>
      <c r="ERG58" s="181"/>
      <c r="ERH58" s="181"/>
      <c r="ERI58" s="181"/>
      <c r="ERJ58" s="181"/>
      <c r="ERK58" s="181"/>
      <c r="ERL58" s="181"/>
      <c r="ERM58" s="181"/>
      <c r="ERN58" s="181"/>
      <c r="ERO58" s="181"/>
      <c r="ERP58" s="181"/>
      <c r="ERQ58" s="181"/>
      <c r="ERR58" s="181"/>
      <c r="ERS58" s="181"/>
      <c r="ERT58" s="181"/>
      <c r="ERU58" s="181"/>
      <c r="ERV58" s="181"/>
      <c r="ERW58" s="181"/>
      <c r="ERX58" s="181"/>
      <c r="ERY58" s="181"/>
      <c r="ERZ58" s="181"/>
      <c r="ESA58" s="181"/>
      <c r="ESB58" s="181"/>
      <c r="ESC58" s="181"/>
      <c r="ESD58" s="181"/>
      <c r="ESE58" s="181"/>
      <c r="ESF58" s="181"/>
      <c r="ESG58" s="181"/>
      <c r="ESH58" s="181"/>
      <c r="ESI58" s="181"/>
      <c r="ESJ58" s="181"/>
      <c r="ESK58" s="181"/>
      <c r="ESL58" s="181"/>
      <c r="ESM58" s="181"/>
      <c r="ESN58" s="181"/>
      <c r="ESO58" s="181"/>
      <c r="ESP58" s="181"/>
      <c r="ESQ58" s="181"/>
      <c r="ESR58" s="181"/>
      <c r="ESS58" s="181"/>
      <c r="EST58" s="181"/>
      <c r="ESU58" s="181"/>
      <c r="ESV58" s="181"/>
      <c r="ESW58" s="181"/>
      <c r="ESX58" s="181"/>
      <c r="ESY58" s="181"/>
      <c r="ESZ58" s="181"/>
      <c r="ETA58" s="181"/>
      <c r="ETB58" s="181"/>
      <c r="ETC58" s="181"/>
      <c r="ETD58" s="181"/>
      <c r="ETE58" s="181"/>
      <c r="ETF58" s="181"/>
      <c r="ETG58" s="181"/>
      <c r="ETH58" s="181"/>
      <c r="ETI58" s="181"/>
      <c r="ETJ58" s="181"/>
      <c r="ETK58" s="181"/>
      <c r="ETL58" s="181"/>
      <c r="ETM58" s="181"/>
      <c r="ETN58" s="181"/>
      <c r="ETO58" s="181"/>
      <c r="ETP58" s="181"/>
      <c r="ETQ58" s="181"/>
      <c r="ETR58" s="181"/>
      <c r="ETS58" s="181"/>
      <c r="ETT58" s="181"/>
      <c r="ETU58" s="181"/>
      <c r="ETV58" s="181"/>
      <c r="ETW58" s="181"/>
      <c r="ETX58" s="181"/>
      <c r="ETY58" s="181"/>
      <c r="ETZ58" s="181"/>
      <c r="EUA58" s="181"/>
      <c r="EUB58" s="181"/>
      <c r="EUC58" s="181"/>
      <c r="EUD58" s="181"/>
      <c r="EUE58" s="181"/>
      <c r="EUF58" s="181"/>
      <c r="EUG58" s="181"/>
      <c r="EUH58" s="181"/>
      <c r="EUI58" s="181"/>
      <c r="EUJ58" s="181"/>
      <c r="EUK58" s="181"/>
      <c r="EUL58" s="181"/>
      <c r="EUM58" s="181"/>
      <c r="EUN58" s="181"/>
      <c r="EUO58" s="181"/>
      <c r="EUP58" s="181"/>
      <c r="EUQ58" s="181"/>
      <c r="EUR58" s="181"/>
      <c r="EUS58" s="181"/>
      <c r="EUT58" s="181"/>
      <c r="EUU58" s="181"/>
      <c r="EUV58" s="181"/>
      <c r="EUW58" s="181"/>
      <c r="EUX58" s="181"/>
      <c r="EUY58" s="181"/>
      <c r="EUZ58" s="181"/>
      <c r="EVA58" s="181"/>
      <c r="EVB58" s="181"/>
      <c r="EVC58" s="181"/>
      <c r="EVD58" s="181"/>
      <c r="EVE58" s="181"/>
      <c r="EVF58" s="181"/>
      <c r="EVG58" s="181"/>
      <c r="EVH58" s="181"/>
      <c r="EVI58" s="181"/>
      <c r="EVJ58" s="181"/>
      <c r="EVK58" s="181"/>
      <c r="EVL58" s="181"/>
      <c r="EVM58" s="181"/>
      <c r="EVN58" s="181"/>
      <c r="EVO58" s="181"/>
      <c r="EVP58" s="181"/>
      <c r="EVQ58" s="181"/>
      <c r="EVR58" s="181"/>
      <c r="EVS58" s="181"/>
      <c r="EVT58" s="181"/>
      <c r="EVU58" s="181"/>
      <c r="EVV58" s="181"/>
      <c r="EVW58" s="181"/>
      <c r="EVX58" s="181"/>
      <c r="EVY58" s="181"/>
      <c r="EVZ58" s="181"/>
      <c r="EWA58" s="181"/>
      <c r="EWB58" s="181"/>
      <c r="EWC58" s="181"/>
      <c r="EWD58" s="181"/>
      <c r="EWE58" s="181"/>
      <c r="EWF58" s="181"/>
      <c r="EWG58" s="181"/>
      <c r="EWH58" s="181"/>
      <c r="EWI58" s="181"/>
      <c r="EWJ58" s="181"/>
      <c r="EWK58" s="181"/>
      <c r="EWL58" s="181"/>
      <c r="EWM58" s="181"/>
      <c r="EWN58" s="181"/>
      <c r="EWO58" s="181"/>
      <c r="EWP58" s="181"/>
      <c r="EWQ58" s="181"/>
      <c r="EWR58" s="181"/>
      <c r="EWS58" s="181"/>
      <c r="EWT58" s="181"/>
      <c r="EWU58" s="181"/>
      <c r="EWV58" s="181"/>
      <c r="EWW58" s="181"/>
      <c r="EWX58" s="181"/>
      <c r="EWY58" s="181"/>
      <c r="EWZ58" s="181"/>
      <c r="EXA58" s="181"/>
      <c r="EXB58" s="181"/>
      <c r="EXC58" s="181"/>
      <c r="EXD58" s="181"/>
      <c r="EXE58" s="181"/>
      <c r="EXF58" s="181"/>
      <c r="EXG58" s="181"/>
      <c r="EXH58" s="181"/>
      <c r="EXI58" s="181"/>
      <c r="EXJ58" s="181"/>
      <c r="EXK58" s="181"/>
      <c r="EXL58" s="181"/>
      <c r="EXM58" s="181"/>
      <c r="EXN58" s="181"/>
      <c r="EXO58" s="181"/>
      <c r="EXP58" s="181"/>
      <c r="EXQ58" s="181"/>
      <c r="EXR58" s="181"/>
      <c r="EXS58" s="181"/>
      <c r="EXT58" s="181"/>
      <c r="EXU58" s="181"/>
      <c r="EXV58" s="181"/>
      <c r="EXW58" s="181"/>
      <c r="EXX58" s="181"/>
      <c r="EXY58" s="181"/>
      <c r="EXZ58" s="181"/>
      <c r="EYA58" s="181"/>
      <c r="EYB58" s="181"/>
      <c r="EYC58" s="181"/>
      <c r="EYD58" s="181"/>
      <c r="EYE58" s="181"/>
      <c r="EYF58" s="181"/>
      <c r="EYG58" s="181"/>
      <c r="EYH58" s="181"/>
      <c r="EYI58" s="181"/>
      <c r="EYJ58" s="181"/>
      <c r="EYK58" s="181"/>
      <c r="EYL58" s="181"/>
      <c r="EYM58" s="181"/>
      <c r="EYN58" s="181"/>
      <c r="EYO58" s="181"/>
      <c r="EYP58" s="181"/>
      <c r="EYQ58" s="181"/>
      <c r="EYR58" s="181"/>
      <c r="EYS58" s="181"/>
      <c r="EYT58" s="181"/>
      <c r="EYU58" s="181"/>
      <c r="EYV58" s="181"/>
      <c r="EYW58" s="181"/>
      <c r="EYX58" s="181"/>
      <c r="EYY58" s="181"/>
      <c r="EYZ58" s="181"/>
      <c r="EZA58" s="181"/>
      <c r="EZB58" s="181"/>
      <c r="EZC58" s="181"/>
      <c r="EZD58" s="181"/>
      <c r="EZE58" s="181"/>
      <c r="EZF58" s="181"/>
      <c r="EZG58" s="181"/>
      <c r="EZH58" s="181"/>
      <c r="EZI58" s="181"/>
      <c r="EZJ58" s="181"/>
      <c r="EZK58" s="181"/>
      <c r="EZL58" s="181"/>
      <c r="EZM58" s="181"/>
      <c r="EZN58" s="181"/>
      <c r="EZO58" s="181"/>
      <c r="EZP58" s="181"/>
      <c r="EZQ58" s="181"/>
      <c r="EZR58" s="181"/>
      <c r="EZS58" s="181"/>
      <c r="EZT58" s="181"/>
      <c r="EZU58" s="181"/>
      <c r="EZV58" s="181"/>
      <c r="EZW58" s="181"/>
      <c r="EZX58" s="181"/>
      <c r="EZY58" s="181"/>
      <c r="EZZ58" s="181"/>
      <c r="FAA58" s="181"/>
      <c r="FAB58" s="181"/>
      <c r="FAC58" s="181"/>
      <c r="FAD58" s="181"/>
      <c r="FAE58" s="181"/>
      <c r="FAF58" s="181"/>
      <c r="FAG58" s="181"/>
      <c r="FAH58" s="181"/>
      <c r="FAI58" s="181"/>
      <c r="FAJ58" s="181"/>
      <c r="FAK58" s="181"/>
      <c r="FAL58" s="181"/>
      <c r="FAM58" s="181"/>
      <c r="FAN58" s="181"/>
      <c r="FAO58" s="181"/>
      <c r="FAP58" s="181"/>
      <c r="FAQ58" s="181"/>
      <c r="FAR58" s="181"/>
      <c r="FAS58" s="181"/>
      <c r="FAT58" s="181"/>
      <c r="FAU58" s="181"/>
      <c r="FAV58" s="181"/>
      <c r="FAW58" s="181"/>
      <c r="FAX58" s="181"/>
      <c r="FAY58" s="181"/>
      <c r="FAZ58" s="181"/>
      <c r="FBA58" s="181"/>
      <c r="FBB58" s="181"/>
      <c r="FBC58" s="181"/>
      <c r="FBD58" s="181"/>
      <c r="FBE58" s="181"/>
      <c r="FBF58" s="181"/>
      <c r="FBG58" s="181"/>
      <c r="FBH58" s="181"/>
      <c r="FBI58" s="181"/>
      <c r="FBJ58" s="181"/>
      <c r="FBK58" s="181"/>
      <c r="FBL58" s="181"/>
      <c r="FBM58" s="181"/>
      <c r="FBN58" s="181"/>
      <c r="FBO58" s="181"/>
      <c r="FBP58" s="181"/>
      <c r="FBQ58" s="181"/>
      <c r="FBR58" s="181"/>
      <c r="FBS58" s="181"/>
      <c r="FBT58" s="181"/>
      <c r="FBU58" s="181"/>
      <c r="FBV58" s="181"/>
      <c r="FBW58" s="181"/>
      <c r="FBX58" s="181"/>
      <c r="FBY58" s="181"/>
      <c r="FBZ58" s="181"/>
      <c r="FCA58" s="181"/>
      <c r="FCB58" s="181"/>
      <c r="FCC58" s="181"/>
      <c r="FCD58" s="181"/>
      <c r="FCE58" s="181"/>
      <c r="FCF58" s="181"/>
      <c r="FCG58" s="181"/>
      <c r="FCH58" s="181"/>
      <c r="FCI58" s="181"/>
      <c r="FCJ58" s="181"/>
      <c r="FCK58" s="181"/>
      <c r="FCL58" s="181"/>
      <c r="FCM58" s="181"/>
      <c r="FCN58" s="181"/>
      <c r="FCO58" s="181"/>
      <c r="FCP58" s="181"/>
      <c r="FCQ58" s="181"/>
      <c r="FCR58" s="181"/>
      <c r="FCS58" s="181"/>
      <c r="FCT58" s="181"/>
      <c r="FCU58" s="181"/>
      <c r="FCV58" s="181"/>
      <c r="FCW58" s="181"/>
      <c r="FCX58" s="181"/>
      <c r="FCY58" s="181"/>
      <c r="FCZ58" s="181"/>
      <c r="FDA58" s="181"/>
      <c r="FDB58" s="181"/>
      <c r="FDC58" s="181"/>
      <c r="FDD58" s="181"/>
      <c r="FDE58" s="181"/>
      <c r="FDF58" s="181"/>
      <c r="FDG58" s="181"/>
      <c r="FDH58" s="181"/>
      <c r="FDI58" s="181"/>
      <c r="FDJ58" s="181"/>
      <c r="FDK58" s="181"/>
      <c r="FDL58" s="181"/>
      <c r="FDM58" s="181"/>
      <c r="FDN58" s="181"/>
      <c r="FDO58" s="181"/>
      <c r="FDP58" s="181"/>
      <c r="FDQ58" s="181"/>
      <c r="FDR58" s="181"/>
      <c r="FDS58" s="181"/>
      <c r="FDT58" s="181"/>
      <c r="FDU58" s="181"/>
      <c r="FDV58" s="181"/>
      <c r="FDW58" s="181"/>
      <c r="FDX58" s="181"/>
      <c r="FDY58" s="181"/>
      <c r="FDZ58" s="181"/>
      <c r="FEA58" s="181"/>
      <c r="FEB58" s="181"/>
      <c r="FEC58" s="181"/>
      <c r="FED58" s="181"/>
      <c r="FEE58" s="181"/>
      <c r="FEF58" s="181"/>
      <c r="FEG58" s="181"/>
      <c r="FEH58" s="181"/>
      <c r="FEI58" s="181"/>
      <c r="FEJ58" s="181"/>
      <c r="FEK58" s="181"/>
      <c r="FEL58" s="181"/>
      <c r="FEM58" s="181"/>
      <c r="FEN58" s="181"/>
      <c r="FEO58" s="181"/>
      <c r="FEP58" s="181"/>
      <c r="FEQ58" s="181"/>
      <c r="FER58" s="181"/>
      <c r="FES58" s="181"/>
      <c r="FET58" s="181"/>
      <c r="FEU58" s="181"/>
      <c r="FEV58" s="181"/>
      <c r="FEW58" s="181"/>
      <c r="FEX58" s="181"/>
      <c r="FEY58" s="181"/>
      <c r="FEZ58" s="181"/>
      <c r="FFA58" s="181"/>
      <c r="FFB58" s="181"/>
      <c r="FFC58" s="181"/>
      <c r="FFD58" s="181"/>
      <c r="FFE58" s="181"/>
      <c r="FFF58" s="181"/>
      <c r="FFG58" s="181"/>
      <c r="FFH58" s="181"/>
      <c r="FFI58" s="181"/>
      <c r="FFJ58" s="181"/>
      <c r="FFK58" s="181"/>
      <c r="FFL58" s="181"/>
      <c r="FFM58" s="181"/>
      <c r="FFN58" s="181"/>
      <c r="FFO58" s="181"/>
      <c r="FFP58" s="181"/>
      <c r="FFQ58" s="181"/>
      <c r="FFR58" s="181"/>
      <c r="FFS58" s="181"/>
      <c r="FFT58" s="181"/>
      <c r="FFU58" s="181"/>
      <c r="FFV58" s="181"/>
      <c r="FFW58" s="181"/>
      <c r="FFX58" s="181"/>
      <c r="FFY58" s="181"/>
      <c r="FFZ58" s="181"/>
      <c r="FGA58" s="181"/>
      <c r="FGB58" s="181"/>
      <c r="FGC58" s="181"/>
      <c r="FGD58" s="181"/>
      <c r="FGE58" s="181"/>
      <c r="FGF58" s="181"/>
      <c r="FGG58" s="181"/>
      <c r="FGH58" s="181"/>
      <c r="FGI58" s="181"/>
      <c r="FGJ58" s="181"/>
      <c r="FGK58" s="181"/>
      <c r="FGL58" s="181"/>
      <c r="FGM58" s="181"/>
      <c r="FGN58" s="181"/>
      <c r="FGO58" s="181"/>
      <c r="FGP58" s="181"/>
      <c r="FGQ58" s="181"/>
      <c r="FGR58" s="181"/>
      <c r="FGS58" s="181"/>
      <c r="FGT58" s="181"/>
      <c r="FGU58" s="181"/>
      <c r="FGV58" s="181"/>
      <c r="FGW58" s="181"/>
      <c r="FGX58" s="181"/>
      <c r="FGY58" s="181"/>
      <c r="FGZ58" s="181"/>
      <c r="FHA58" s="181"/>
      <c r="FHB58" s="181"/>
      <c r="FHC58" s="181"/>
      <c r="FHD58" s="181"/>
      <c r="FHE58" s="181"/>
      <c r="FHF58" s="181"/>
      <c r="FHG58" s="181"/>
      <c r="FHH58" s="181"/>
      <c r="FHI58" s="181"/>
      <c r="FHJ58" s="181"/>
      <c r="FHK58" s="181"/>
      <c r="FHL58" s="181"/>
      <c r="FHM58" s="181"/>
      <c r="FHN58" s="181"/>
      <c r="FHO58" s="181"/>
      <c r="FHP58" s="181"/>
      <c r="FHQ58" s="181"/>
      <c r="FHR58" s="181"/>
      <c r="FHS58" s="181"/>
      <c r="FHT58" s="181"/>
      <c r="FHU58" s="181"/>
      <c r="FHV58" s="181"/>
      <c r="FHW58" s="181"/>
      <c r="FHX58" s="181"/>
      <c r="FHY58" s="181"/>
      <c r="FHZ58" s="181"/>
      <c r="FIA58" s="181"/>
      <c r="FIB58" s="181"/>
      <c r="FIC58" s="181"/>
      <c r="FID58" s="181"/>
      <c r="FIE58" s="181"/>
      <c r="FIF58" s="181"/>
      <c r="FIG58" s="181"/>
      <c r="FIH58" s="181"/>
      <c r="FII58" s="181"/>
      <c r="FIJ58" s="181"/>
      <c r="FIK58" s="181"/>
      <c r="FIL58" s="181"/>
      <c r="FIM58" s="181"/>
      <c r="FIN58" s="181"/>
      <c r="FIO58" s="181"/>
      <c r="FIP58" s="181"/>
      <c r="FIQ58" s="181"/>
      <c r="FIR58" s="181"/>
      <c r="FIS58" s="181"/>
      <c r="FIT58" s="181"/>
      <c r="FIU58" s="181"/>
      <c r="FIV58" s="181"/>
      <c r="FIW58" s="181"/>
      <c r="FIX58" s="181"/>
      <c r="FIY58" s="181"/>
      <c r="FIZ58" s="181"/>
      <c r="FJA58" s="181"/>
      <c r="FJB58" s="181"/>
      <c r="FJC58" s="181"/>
      <c r="FJD58" s="181"/>
      <c r="FJE58" s="181"/>
      <c r="FJF58" s="181"/>
      <c r="FJG58" s="181"/>
      <c r="FJH58" s="181"/>
      <c r="FJI58" s="181"/>
      <c r="FJJ58" s="181"/>
      <c r="FJK58" s="181"/>
      <c r="FJL58" s="181"/>
      <c r="FJM58" s="181"/>
      <c r="FJN58" s="181"/>
      <c r="FJO58" s="181"/>
      <c r="FJP58" s="181"/>
      <c r="FJQ58" s="181"/>
      <c r="FJR58" s="181"/>
      <c r="FJS58" s="181"/>
      <c r="FJT58" s="181"/>
      <c r="FJU58" s="181"/>
      <c r="FJV58" s="181"/>
      <c r="FJW58" s="181"/>
      <c r="FJX58" s="181"/>
      <c r="FJY58" s="181"/>
      <c r="FJZ58" s="181"/>
      <c r="FKA58" s="181"/>
      <c r="FKB58" s="181"/>
      <c r="FKC58" s="181"/>
      <c r="FKD58" s="181"/>
      <c r="FKE58" s="181"/>
      <c r="FKF58" s="181"/>
      <c r="FKG58" s="181"/>
      <c r="FKH58" s="181"/>
      <c r="FKI58" s="181"/>
      <c r="FKJ58" s="181"/>
      <c r="FKK58" s="181"/>
      <c r="FKL58" s="181"/>
      <c r="FKM58" s="181"/>
      <c r="FKN58" s="181"/>
      <c r="FKO58" s="181"/>
      <c r="FKP58" s="181"/>
      <c r="FKQ58" s="181"/>
      <c r="FKR58" s="181"/>
      <c r="FKS58" s="181"/>
      <c r="FKT58" s="181"/>
      <c r="FKU58" s="181"/>
      <c r="FKV58" s="181"/>
      <c r="FKW58" s="181"/>
      <c r="FKX58" s="181"/>
      <c r="FKY58" s="181"/>
      <c r="FKZ58" s="181"/>
      <c r="FLA58" s="181"/>
      <c r="FLB58" s="181"/>
      <c r="FLC58" s="181"/>
      <c r="FLD58" s="181"/>
      <c r="FLE58" s="181"/>
      <c r="FLF58" s="181"/>
      <c r="FLG58" s="181"/>
      <c r="FLH58" s="181"/>
      <c r="FLI58" s="181"/>
      <c r="FLJ58" s="181"/>
      <c r="FLK58" s="181"/>
      <c r="FLL58" s="181"/>
      <c r="FLM58" s="181"/>
      <c r="FLN58" s="181"/>
      <c r="FLO58" s="181"/>
      <c r="FLP58" s="181"/>
      <c r="FLQ58" s="181"/>
      <c r="FLR58" s="181"/>
      <c r="FLS58" s="181"/>
      <c r="FLT58" s="181"/>
      <c r="FLU58" s="181"/>
      <c r="FLV58" s="181"/>
      <c r="FLW58" s="181"/>
      <c r="FLX58" s="181"/>
      <c r="FLY58" s="181"/>
      <c r="FLZ58" s="181"/>
      <c r="FMA58" s="181"/>
      <c r="FMB58" s="181"/>
      <c r="FMC58" s="181"/>
      <c r="FMD58" s="181"/>
      <c r="FME58" s="181"/>
      <c r="FMF58" s="181"/>
      <c r="FMG58" s="181"/>
      <c r="FMH58" s="181"/>
      <c r="FMI58" s="181"/>
      <c r="FMJ58" s="181"/>
      <c r="FMK58" s="181"/>
      <c r="FML58" s="181"/>
      <c r="FMM58" s="181"/>
      <c r="FMN58" s="181"/>
      <c r="FMO58" s="181"/>
      <c r="FMP58" s="181"/>
      <c r="FMQ58" s="181"/>
      <c r="FMR58" s="181"/>
      <c r="FMS58" s="181"/>
      <c r="FMT58" s="181"/>
      <c r="FMU58" s="181"/>
      <c r="FMV58" s="181"/>
      <c r="FMW58" s="181"/>
      <c r="FMX58" s="181"/>
      <c r="FMY58" s="181"/>
      <c r="FMZ58" s="181"/>
      <c r="FNA58" s="181"/>
      <c r="FNB58" s="181"/>
      <c r="FNC58" s="181"/>
      <c r="FND58" s="181"/>
      <c r="FNE58" s="181"/>
      <c r="FNF58" s="181"/>
      <c r="FNG58" s="181"/>
      <c r="FNH58" s="181"/>
      <c r="FNI58" s="181"/>
      <c r="FNJ58" s="181"/>
      <c r="FNK58" s="181"/>
      <c r="FNL58" s="181"/>
      <c r="FNM58" s="181"/>
      <c r="FNN58" s="181"/>
      <c r="FNO58" s="181"/>
      <c r="FNP58" s="181"/>
      <c r="FNQ58" s="181"/>
      <c r="FNR58" s="181"/>
      <c r="FNS58" s="181"/>
      <c r="FNT58" s="181"/>
      <c r="FNU58" s="181"/>
      <c r="FNV58" s="181"/>
      <c r="FNW58" s="181"/>
      <c r="FNX58" s="181"/>
      <c r="FNY58" s="181"/>
      <c r="FNZ58" s="181"/>
      <c r="FOA58" s="181"/>
      <c r="FOB58" s="181"/>
      <c r="FOC58" s="181"/>
      <c r="FOD58" s="181"/>
      <c r="FOE58" s="181"/>
      <c r="FOF58" s="181"/>
      <c r="FOG58" s="181"/>
      <c r="FOH58" s="181"/>
      <c r="FOI58" s="181"/>
      <c r="FOJ58" s="181"/>
      <c r="FOK58" s="181"/>
      <c r="FOL58" s="181"/>
      <c r="FOM58" s="181"/>
      <c r="FON58" s="181"/>
      <c r="FOO58" s="181"/>
      <c r="FOP58" s="181"/>
      <c r="FOQ58" s="181"/>
      <c r="FOR58" s="181"/>
      <c r="FOS58" s="181"/>
      <c r="FOT58" s="181"/>
      <c r="FOU58" s="181"/>
      <c r="FOV58" s="181"/>
      <c r="FOW58" s="181"/>
      <c r="FOX58" s="181"/>
      <c r="FOY58" s="181"/>
      <c r="FOZ58" s="181"/>
      <c r="FPA58" s="181"/>
      <c r="FPB58" s="181"/>
      <c r="FPC58" s="181"/>
      <c r="FPD58" s="181"/>
      <c r="FPE58" s="181"/>
      <c r="FPF58" s="181"/>
      <c r="FPG58" s="181"/>
      <c r="FPH58" s="181"/>
      <c r="FPI58" s="181"/>
      <c r="FPJ58" s="181"/>
      <c r="FPK58" s="181"/>
      <c r="FPL58" s="181"/>
      <c r="FPM58" s="181"/>
      <c r="FPN58" s="181"/>
      <c r="FPO58" s="181"/>
      <c r="FPP58" s="181"/>
      <c r="FPQ58" s="181"/>
      <c r="FPR58" s="181"/>
      <c r="FPS58" s="181"/>
      <c r="FPT58" s="181"/>
      <c r="FPU58" s="181"/>
      <c r="FPV58" s="181"/>
      <c r="FPW58" s="181"/>
      <c r="FPX58" s="181"/>
      <c r="FPY58" s="181"/>
      <c r="FPZ58" s="181"/>
      <c r="FQA58" s="181"/>
      <c r="FQB58" s="181"/>
      <c r="FQC58" s="181"/>
      <c r="FQD58" s="181"/>
      <c r="FQE58" s="181"/>
      <c r="FQF58" s="181"/>
      <c r="FQG58" s="181"/>
      <c r="FQH58" s="181"/>
      <c r="FQI58" s="181"/>
      <c r="FQJ58" s="181"/>
      <c r="FQK58" s="181"/>
      <c r="FQL58" s="181"/>
      <c r="FQM58" s="181"/>
      <c r="FQN58" s="181"/>
      <c r="FQO58" s="181"/>
      <c r="FQP58" s="181"/>
      <c r="FQQ58" s="181"/>
      <c r="FQR58" s="181"/>
      <c r="FQS58" s="181"/>
      <c r="FQT58" s="181"/>
      <c r="FQU58" s="181"/>
      <c r="FQV58" s="181"/>
      <c r="FQW58" s="181"/>
      <c r="FQX58" s="181"/>
      <c r="FQY58" s="181"/>
      <c r="FQZ58" s="181"/>
      <c r="FRA58" s="181"/>
      <c r="FRB58" s="181"/>
      <c r="FRC58" s="181"/>
      <c r="FRD58" s="181"/>
      <c r="FRE58" s="181"/>
      <c r="FRF58" s="181"/>
      <c r="FRG58" s="181"/>
      <c r="FRH58" s="181"/>
      <c r="FRI58" s="181"/>
      <c r="FRJ58" s="181"/>
      <c r="FRK58" s="181"/>
      <c r="FRL58" s="181"/>
      <c r="FRM58" s="181"/>
      <c r="FRN58" s="181"/>
      <c r="FRO58" s="181"/>
      <c r="FRP58" s="181"/>
      <c r="FRQ58" s="181"/>
      <c r="FRR58" s="181"/>
      <c r="FRS58" s="181"/>
      <c r="FRT58" s="181"/>
      <c r="FRU58" s="181"/>
      <c r="FRV58" s="181"/>
      <c r="FRW58" s="181"/>
      <c r="FRX58" s="181"/>
      <c r="FRY58" s="181"/>
      <c r="FRZ58" s="181"/>
      <c r="FSA58" s="181"/>
      <c r="FSB58" s="181"/>
      <c r="FSC58" s="181"/>
      <c r="FSD58" s="181"/>
      <c r="FSE58" s="181"/>
      <c r="FSF58" s="181"/>
      <c r="FSG58" s="181"/>
      <c r="FSH58" s="181"/>
      <c r="FSI58" s="181"/>
      <c r="FSJ58" s="181"/>
      <c r="FSK58" s="181"/>
      <c r="FSL58" s="181"/>
      <c r="FSM58" s="181"/>
      <c r="FSN58" s="181"/>
      <c r="FSO58" s="181"/>
      <c r="FSP58" s="181"/>
      <c r="FSQ58" s="181"/>
      <c r="FSR58" s="181"/>
      <c r="FSS58" s="181"/>
      <c r="FST58" s="181"/>
      <c r="FSU58" s="181"/>
      <c r="FSV58" s="181"/>
      <c r="FSW58" s="181"/>
      <c r="FSX58" s="181"/>
      <c r="FSY58" s="181"/>
      <c r="FSZ58" s="181"/>
      <c r="FTA58" s="181"/>
      <c r="FTB58" s="181"/>
      <c r="FTC58" s="181"/>
      <c r="FTD58" s="181"/>
      <c r="FTE58" s="181"/>
      <c r="FTF58" s="181"/>
      <c r="FTG58" s="181"/>
      <c r="FTH58" s="181"/>
      <c r="FTI58" s="181"/>
      <c r="FTJ58" s="181"/>
      <c r="FTK58" s="181"/>
      <c r="FTL58" s="181"/>
      <c r="FTM58" s="181"/>
      <c r="FTN58" s="181"/>
      <c r="FTO58" s="181"/>
      <c r="FTP58" s="181"/>
      <c r="FTQ58" s="181"/>
      <c r="FTR58" s="181"/>
      <c r="FTS58" s="181"/>
      <c r="FTT58" s="181"/>
      <c r="FTU58" s="181"/>
      <c r="FTV58" s="181"/>
      <c r="FTW58" s="181"/>
      <c r="FTX58" s="181"/>
      <c r="FTY58" s="181"/>
      <c r="FTZ58" s="181"/>
      <c r="FUA58" s="181"/>
      <c r="FUB58" s="181"/>
      <c r="FUC58" s="181"/>
      <c r="FUD58" s="181"/>
      <c r="FUE58" s="181"/>
      <c r="FUF58" s="181"/>
      <c r="FUG58" s="181"/>
      <c r="FUH58" s="181"/>
      <c r="FUI58" s="181"/>
      <c r="FUJ58" s="181"/>
      <c r="FUK58" s="181"/>
      <c r="FUL58" s="181"/>
      <c r="FUM58" s="181"/>
      <c r="FUN58" s="181"/>
      <c r="FUO58" s="181"/>
      <c r="FUP58" s="181"/>
      <c r="FUQ58" s="181"/>
      <c r="FUR58" s="181"/>
      <c r="FUS58" s="181"/>
      <c r="FUT58" s="181"/>
      <c r="FUU58" s="181"/>
      <c r="FUV58" s="181"/>
      <c r="FUW58" s="181"/>
      <c r="FUX58" s="181"/>
      <c r="FUY58" s="181"/>
      <c r="FUZ58" s="181"/>
      <c r="FVA58" s="181"/>
      <c r="FVB58" s="181"/>
      <c r="FVC58" s="181"/>
      <c r="FVD58" s="181"/>
      <c r="FVE58" s="181"/>
      <c r="FVF58" s="181"/>
      <c r="FVG58" s="181"/>
      <c r="FVH58" s="181"/>
      <c r="FVI58" s="181"/>
      <c r="FVJ58" s="181"/>
      <c r="FVK58" s="181"/>
      <c r="FVL58" s="181"/>
      <c r="FVM58" s="181"/>
      <c r="FVN58" s="181"/>
      <c r="FVO58" s="181"/>
      <c r="FVP58" s="181"/>
      <c r="FVQ58" s="181"/>
      <c r="FVR58" s="181"/>
      <c r="FVS58" s="181"/>
      <c r="FVT58" s="181"/>
      <c r="FVU58" s="181"/>
      <c r="FVV58" s="181"/>
      <c r="FVW58" s="181"/>
      <c r="FVX58" s="181"/>
      <c r="FVY58" s="181"/>
      <c r="FVZ58" s="181"/>
      <c r="FWA58" s="181"/>
      <c r="FWB58" s="181"/>
      <c r="FWC58" s="181"/>
      <c r="FWD58" s="181"/>
      <c r="FWE58" s="181"/>
      <c r="FWF58" s="181"/>
      <c r="FWG58" s="181"/>
      <c r="FWH58" s="181"/>
      <c r="FWI58" s="181"/>
      <c r="FWJ58" s="181"/>
      <c r="FWK58" s="181"/>
      <c r="FWL58" s="181"/>
      <c r="FWM58" s="181"/>
      <c r="FWN58" s="181"/>
      <c r="FWO58" s="181"/>
      <c r="FWP58" s="181"/>
      <c r="FWQ58" s="181"/>
      <c r="FWR58" s="181"/>
      <c r="FWS58" s="181"/>
      <c r="FWT58" s="181"/>
      <c r="FWU58" s="181"/>
      <c r="FWV58" s="181"/>
      <c r="FWW58" s="181"/>
      <c r="FWX58" s="181"/>
      <c r="FWY58" s="181"/>
      <c r="FWZ58" s="181"/>
      <c r="FXA58" s="181"/>
      <c r="FXB58" s="181"/>
      <c r="FXC58" s="181"/>
      <c r="FXD58" s="181"/>
      <c r="FXE58" s="181"/>
      <c r="FXF58" s="181"/>
      <c r="FXG58" s="181"/>
      <c r="FXH58" s="181"/>
      <c r="FXI58" s="181"/>
      <c r="FXJ58" s="181"/>
      <c r="FXK58" s="181"/>
      <c r="FXL58" s="181"/>
      <c r="FXM58" s="181"/>
      <c r="FXN58" s="181"/>
      <c r="FXO58" s="181"/>
      <c r="FXP58" s="181"/>
      <c r="FXQ58" s="181"/>
      <c r="FXR58" s="181"/>
      <c r="FXS58" s="181"/>
      <c r="FXT58" s="181"/>
      <c r="FXU58" s="181"/>
      <c r="FXV58" s="181"/>
      <c r="FXW58" s="181"/>
      <c r="FXX58" s="181"/>
      <c r="FXY58" s="181"/>
      <c r="FXZ58" s="181"/>
      <c r="FYA58" s="181"/>
      <c r="FYB58" s="181"/>
      <c r="FYC58" s="181"/>
      <c r="FYD58" s="181"/>
      <c r="FYE58" s="181"/>
      <c r="FYF58" s="181"/>
      <c r="FYG58" s="181"/>
      <c r="FYH58" s="181"/>
      <c r="FYI58" s="181"/>
      <c r="FYJ58" s="181"/>
      <c r="FYK58" s="181"/>
      <c r="FYL58" s="181"/>
      <c r="FYM58" s="181"/>
      <c r="FYN58" s="181"/>
      <c r="FYO58" s="181"/>
      <c r="FYP58" s="181"/>
      <c r="FYQ58" s="181"/>
      <c r="FYR58" s="181"/>
      <c r="FYS58" s="181"/>
      <c r="FYT58" s="181"/>
      <c r="FYU58" s="181"/>
      <c r="FYV58" s="181"/>
      <c r="FYW58" s="181"/>
      <c r="FYX58" s="181"/>
      <c r="FYY58" s="181"/>
      <c r="FYZ58" s="181"/>
      <c r="FZA58" s="181"/>
      <c r="FZB58" s="181"/>
      <c r="FZC58" s="181"/>
      <c r="FZD58" s="181"/>
      <c r="FZE58" s="181"/>
      <c r="FZF58" s="181"/>
      <c r="FZG58" s="181"/>
      <c r="FZH58" s="181"/>
      <c r="FZI58" s="181"/>
      <c r="FZJ58" s="181"/>
      <c r="FZK58" s="181"/>
      <c r="FZL58" s="181"/>
      <c r="FZM58" s="181"/>
      <c r="FZN58" s="181"/>
      <c r="FZO58" s="181"/>
      <c r="FZP58" s="181"/>
      <c r="FZQ58" s="181"/>
      <c r="FZR58" s="181"/>
      <c r="FZS58" s="181"/>
      <c r="FZT58" s="181"/>
      <c r="FZU58" s="181"/>
      <c r="FZV58" s="181"/>
      <c r="FZW58" s="181"/>
      <c r="FZX58" s="181"/>
      <c r="FZY58" s="181"/>
      <c r="FZZ58" s="181"/>
      <c r="GAA58" s="181"/>
      <c r="GAB58" s="181"/>
      <c r="GAC58" s="181"/>
      <c r="GAD58" s="181"/>
      <c r="GAE58" s="181"/>
      <c r="GAF58" s="181"/>
      <c r="GAG58" s="181"/>
      <c r="GAH58" s="181"/>
      <c r="GAI58" s="181"/>
      <c r="GAJ58" s="181"/>
      <c r="GAK58" s="181"/>
      <c r="GAL58" s="181"/>
      <c r="GAM58" s="181"/>
      <c r="GAN58" s="181"/>
      <c r="GAO58" s="181"/>
      <c r="GAP58" s="181"/>
      <c r="GAQ58" s="181"/>
      <c r="GAR58" s="181"/>
      <c r="GAS58" s="181"/>
      <c r="GAT58" s="181"/>
      <c r="GAU58" s="181"/>
      <c r="GAV58" s="181"/>
      <c r="GAW58" s="181"/>
      <c r="GAX58" s="181"/>
      <c r="GAY58" s="181"/>
      <c r="GAZ58" s="181"/>
      <c r="GBA58" s="181"/>
      <c r="GBB58" s="181"/>
      <c r="GBC58" s="181"/>
      <c r="GBD58" s="181"/>
      <c r="GBE58" s="181"/>
      <c r="GBF58" s="181"/>
      <c r="GBG58" s="181"/>
      <c r="GBH58" s="181"/>
      <c r="GBI58" s="181"/>
      <c r="GBJ58" s="181"/>
      <c r="GBK58" s="181"/>
      <c r="GBL58" s="181"/>
      <c r="GBM58" s="181"/>
      <c r="GBN58" s="181"/>
      <c r="GBO58" s="181"/>
      <c r="GBP58" s="181"/>
      <c r="GBQ58" s="181"/>
      <c r="GBR58" s="181"/>
      <c r="GBS58" s="181"/>
      <c r="GBT58" s="181"/>
      <c r="GBU58" s="181"/>
      <c r="GBV58" s="181"/>
      <c r="GBW58" s="181"/>
      <c r="GBX58" s="181"/>
      <c r="GBY58" s="181"/>
      <c r="GBZ58" s="181"/>
      <c r="GCA58" s="181"/>
      <c r="GCB58" s="181"/>
      <c r="GCC58" s="181"/>
      <c r="GCD58" s="181"/>
      <c r="GCE58" s="181"/>
      <c r="GCF58" s="181"/>
      <c r="GCG58" s="181"/>
      <c r="GCH58" s="181"/>
      <c r="GCI58" s="181"/>
      <c r="GCJ58" s="181"/>
      <c r="GCK58" s="181"/>
      <c r="GCL58" s="181"/>
      <c r="GCM58" s="181"/>
      <c r="GCN58" s="181"/>
      <c r="GCO58" s="181"/>
      <c r="GCP58" s="181"/>
      <c r="GCQ58" s="181"/>
      <c r="GCR58" s="181"/>
      <c r="GCS58" s="181"/>
      <c r="GCT58" s="181"/>
      <c r="GCU58" s="181"/>
      <c r="GCV58" s="181"/>
      <c r="GCW58" s="181"/>
      <c r="GCX58" s="181"/>
      <c r="GCY58" s="181"/>
      <c r="GCZ58" s="181"/>
      <c r="GDA58" s="181"/>
      <c r="GDB58" s="181"/>
      <c r="GDC58" s="181"/>
      <c r="GDD58" s="181"/>
      <c r="GDE58" s="181"/>
      <c r="GDF58" s="181"/>
      <c r="GDG58" s="181"/>
      <c r="GDH58" s="181"/>
      <c r="GDI58" s="181"/>
      <c r="GDJ58" s="181"/>
      <c r="GDK58" s="181"/>
      <c r="GDL58" s="181"/>
      <c r="GDM58" s="181"/>
      <c r="GDN58" s="181"/>
      <c r="GDO58" s="181"/>
      <c r="GDP58" s="181"/>
      <c r="GDQ58" s="181"/>
      <c r="GDR58" s="181"/>
      <c r="GDS58" s="181"/>
      <c r="GDT58" s="181"/>
      <c r="GDU58" s="181"/>
      <c r="GDV58" s="181"/>
      <c r="GDW58" s="181"/>
      <c r="GDX58" s="181"/>
      <c r="GDY58" s="181"/>
      <c r="GDZ58" s="181"/>
      <c r="GEA58" s="181"/>
      <c r="GEB58" s="181"/>
      <c r="GEC58" s="181"/>
      <c r="GED58" s="181"/>
      <c r="GEE58" s="181"/>
      <c r="GEF58" s="181"/>
      <c r="GEG58" s="181"/>
      <c r="GEH58" s="181"/>
      <c r="GEI58" s="181"/>
      <c r="GEJ58" s="181"/>
      <c r="GEK58" s="181"/>
      <c r="GEL58" s="181"/>
      <c r="GEM58" s="181"/>
      <c r="GEN58" s="181"/>
      <c r="GEO58" s="181"/>
      <c r="GEP58" s="181"/>
      <c r="GEQ58" s="181"/>
      <c r="GER58" s="181"/>
      <c r="GES58" s="181"/>
      <c r="GET58" s="181"/>
      <c r="GEU58" s="181"/>
      <c r="GEV58" s="181"/>
      <c r="GEW58" s="181"/>
      <c r="GEX58" s="181"/>
      <c r="GEY58" s="181"/>
      <c r="GEZ58" s="181"/>
      <c r="GFA58" s="181"/>
      <c r="GFB58" s="181"/>
      <c r="GFC58" s="181"/>
      <c r="GFD58" s="181"/>
      <c r="GFE58" s="181"/>
      <c r="GFF58" s="181"/>
      <c r="GFG58" s="181"/>
      <c r="GFH58" s="181"/>
      <c r="GFI58" s="181"/>
      <c r="GFJ58" s="181"/>
      <c r="GFK58" s="181"/>
      <c r="GFL58" s="181"/>
      <c r="GFM58" s="181"/>
      <c r="GFN58" s="181"/>
      <c r="GFO58" s="181"/>
      <c r="GFP58" s="181"/>
      <c r="GFQ58" s="181"/>
      <c r="GFR58" s="181"/>
      <c r="GFS58" s="181"/>
      <c r="GFT58" s="181"/>
      <c r="GFU58" s="181"/>
      <c r="GFV58" s="181"/>
      <c r="GFW58" s="181"/>
      <c r="GFX58" s="181"/>
      <c r="GFY58" s="181"/>
      <c r="GFZ58" s="181"/>
      <c r="GGA58" s="181"/>
      <c r="GGB58" s="181"/>
      <c r="GGC58" s="181"/>
      <c r="GGD58" s="181"/>
      <c r="GGE58" s="181"/>
      <c r="GGF58" s="181"/>
      <c r="GGG58" s="181"/>
      <c r="GGH58" s="181"/>
      <c r="GGI58" s="181"/>
      <c r="GGJ58" s="181"/>
      <c r="GGK58" s="181"/>
      <c r="GGL58" s="181"/>
      <c r="GGM58" s="181"/>
      <c r="GGN58" s="181"/>
      <c r="GGO58" s="181"/>
      <c r="GGP58" s="181"/>
      <c r="GGQ58" s="181"/>
      <c r="GGR58" s="181"/>
      <c r="GGS58" s="181"/>
      <c r="GGT58" s="181"/>
      <c r="GGU58" s="181"/>
      <c r="GGV58" s="181"/>
      <c r="GGW58" s="181"/>
      <c r="GGX58" s="181"/>
      <c r="GGY58" s="181"/>
      <c r="GGZ58" s="181"/>
      <c r="GHA58" s="181"/>
      <c r="GHB58" s="181"/>
      <c r="GHC58" s="181"/>
      <c r="GHD58" s="181"/>
      <c r="GHE58" s="181"/>
      <c r="GHF58" s="181"/>
      <c r="GHG58" s="181"/>
      <c r="GHH58" s="181"/>
      <c r="GHI58" s="181"/>
      <c r="GHJ58" s="181"/>
      <c r="GHK58" s="181"/>
      <c r="GHL58" s="181"/>
      <c r="GHM58" s="181"/>
      <c r="GHN58" s="181"/>
      <c r="GHO58" s="181"/>
      <c r="GHP58" s="181"/>
      <c r="GHQ58" s="181"/>
      <c r="GHR58" s="181"/>
      <c r="GHS58" s="181"/>
      <c r="GHT58" s="181"/>
      <c r="GHU58" s="181"/>
      <c r="GHV58" s="181"/>
      <c r="GHW58" s="181"/>
      <c r="GHX58" s="181"/>
      <c r="GHY58" s="181"/>
      <c r="GHZ58" s="181"/>
      <c r="GIA58" s="181"/>
      <c r="GIB58" s="181"/>
      <c r="GIC58" s="181"/>
      <c r="GID58" s="181"/>
      <c r="GIE58" s="181"/>
      <c r="GIF58" s="181"/>
      <c r="GIG58" s="181"/>
      <c r="GIH58" s="181"/>
      <c r="GII58" s="181"/>
      <c r="GIJ58" s="181"/>
      <c r="GIK58" s="181"/>
      <c r="GIL58" s="181"/>
      <c r="GIM58" s="181"/>
      <c r="GIN58" s="181"/>
      <c r="GIO58" s="181"/>
      <c r="GIP58" s="181"/>
      <c r="GIQ58" s="181"/>
      <c r="GIR58" s="181"/>
      <c r="GIS58" s="181"/>
      <c r="GIT58" s="181"/>
      <c r="GIU58" s="181"/>
      <c r="GIV58" s="181"/>
      <c r="GIW58" s="181"/>
      <c r="GIX58" s="181"/>
      <c r="GIY58" s="181"/>
      <c r="GIZ58" s="181"/>
      <c r="GJA58" s="181"/>
      <c r="GJB58" s="181"/>
      <c r="GJC58" s="181"/>
      <c r="GJD58" s="181"/>
      <c r="GJE58" s="181"/>
      <c r="GJF58" s="181"/>
      <c r="GJG58" s="181"/>
      <c r="GJH58" s="181"/>
      <c r="GJI58" s="181"/>
      <c r="GJJ58" s="181"/>
      <c r="GJK58" s="181"/>
      <c r="GJL58" s="181"/>
      <c r="GJM58" s="181"/>
      <c r="GJN58" s="181"/>
      <c r="GJO58" s="181"/>
      <c r="GJP58" s="181"/>
      <c r="GJQ58" s="181"/>
      <c r="GJR58" s="181"/>
      <c r="GJS58" s="181"/>
      <c r="GJT58" s="181"/>
      <c r="GJU58" s="181"/>
      <c r="GJV58" s="181"/>
      <c r="GJW58" s="181"/>
      <c r="GJX58" s="181"/>
      <c r="GJY58" s="181"/>
      <c r="GJZ58" s="181"/>
      <c r="GKA58" s="181"/>
      <c r="GKB58" s="181"/>
      <c r="GKC58" s="181"/>
      <c r="GKD58" s="181"/>
      <c r="GKE58" s="181"/>
      <c r="GKF58" s="181"/>
      <c r="GKG58" s="181"/>
      <c r="GKH58" s="181"/>
      <c r="GKI58" s="181"/>
      <c r="GKJ58" s="181"/>
      <c r="GKK58" s="181"/>
      <c r="GKL58" s="181"/>
      <c r="GKM58" s="181"/>
      <c r="GKN58" s="181"/>
      <c r="GKO58" s="181"/>
      <c r="GKP58" s="181"/>
      <c r="GKQ58" s="181"/>
      <c r="GKR58" s="181"/>
      <c r="GKS58" s="181"/>
      <c r="GKT58" s="181"/>
      <c r="GKU58" s="181"/>
      <c r="GKV58" s="181"/>
      <c r="GKW58" s="181"/>
      <c r="GKX58" s="181"/>
      <c r="GKY58" s="181"/>
      <c r="GKZ58" s="181"/>
      <c r="GLA58" s="181"/>
      <c r="GLB58" s="181"/>
      <c r="GLC58" s="181"/>
      <c r="GLD58" s="181"/>
      <c r="GLE58" s="181"/>
      <c r="GLF58" s="181"/>
      <c r="GLG58" s="181"/>
      <c r="GLH58" s="181"/>
      <c r="GLI58" s="181"/>
      <c r="GLJ58" s="181"/>
      <c r="GLK58" s="181"/>
      <c r="GLL58" s="181"/>
      <c r="GLM58" s="181"/>
      <c r="GLN58" s="181"/>
      <c r="GLO58" s="181"/>
      <c r="GLP58" s="181"/>
      <c r="GLQ58" s="181"/>
      <c r="GLR58" s="181"/>
      <c r="GLS58" s="181"/>
      <c r="GLT58" s="181"/>
      <c r="GLU58" s="181"/>
      <c r="GLV58" s="181"/>
      <c r="GLW58" s="181"/>
      <c r="GLX58" s="181"/>
      <c r="GLY58" s="181"/>
      <c r="GLZ58" s="181"/>
      <c r="GMA58" s="181"/>
      <c r="GMB58" s="181"/>
      <c r="GMC58" s="181"/>
      <c r="GMD58" s="181"/>
      <c r="GME58" s="181"/>
      <c r="GMF58" s="181"/>
      <c r="GMG58" s="181"/>
      <c r="GMH58" s="181"/>
      <c r="GMI58" s="181"/>
      <c r="GMJ58" s="181"/>
      <c r="GMK58" s="181"/>
      <c r="GML58" s="181"/>
      <c r="GMM58" s="181"/>
      <c r="GMN58" s="181"/>
      <c r="GMO58" s="181"/>
      <c r="GMP58" s="181"/>
      <c r="GMQ58" s="181"/>
      <c r="GMR58" s="181"/>
      <c r="GMS58" s="181"/>
      <c r="GMT58" s="181"/>
      <c r="GMU58" s="181"/>
      <c r="GMV58" s="181"/>
      <c r="GMW58" s="181"/>
      <c r="GMX58" s="181"/>
      <c r="GMY58" s="181"/>
      <c r="GMZ58" s="181"/>
      <c r="GNA58" s="181"/>
      <c r="GNB58" s="181"/>
      <c r="GNC58" s="181"/>
      <c r="GND58" s="181"/>
      <c r="GNE58" s="181"/>
      <c r="GNF58" s="181"/>
      <c r="GNG58" s="181"/>
      <c r="GNH58" s="181"/>
      <c r="GNI58" s="181"/>
      <c r="GNJ58" s="181"/>
      <c r="GNK58" s="181"/>
      <c r="GNL58" s="181"/>
      <c r="GNM58" s="181"/>
      <c r="GNN58" s="181"/>
      <c r="GNO58" s="181"/>
      <c r="GNP58" s="181"/>
      <c r="GNQ58" s="181"/>
      <c r="GNR58" s="181"/>
      <c r="GNS58" s="181"/>
      <c r="GNT58" s="181"/>
      <c r="GNU58" s="181"/>
      <c r="GNV58" s="181"/>
      <c r="GNW58" s="181"/>
      <c r="GNX58" s="181"/>
      <c r="GNY58" s="181"/>
      <c r="GNZ58" s="181"/>
      <c r="GOA58" s="181"/>
      <c r="GOB58" s="181"/>
      <c r="GOC58" s="181"/>
      <c r="GOD58" s="181"/>
      <c r="GOE58" s="181"/>
      <c r="GOF58" s="181"/>
      <c r="GOG58" s="181"/>
      <c r="GOH58" s="181"/>
      <c r="GOI58" s="181"/>
      <c r="GOJ58" s="181"/>
      <c r="GOK58" s="181"/>
      <c r="GOL58" s="181"/>
      <c r="GOM58" s="181"/>
      <c r="GON58" s="181"/>
      <c r="GOO58" s="181"/>
      <c r="GOP58" s="181"/>
      <c r="GOQ58" s="181"/>
      <c r="GOR58" s="181"/>
      <c r="GOS58" s="181"/>
      <c r="GOT58" s="181"/>
      <c r="GOU58" s="181"/>
      <c r="GOV58" s="181"/>
      <c r="GOW58" s="181"/>
      <c r="GOX58" s="181"/>
      <c r="GOY58" s="181"/>
      <c r="GOZ58" s="181"/>
      <c r="GPA58" s="181"/>
      <c r="GPB58" s="181"/>
      <c r="GPC58" s="181"/>
      <c r="GPD58" s="181"/>
      <c r="GPE58" s="181"/>
      <c r="GPF58" s="181"/>
      <c r="GPG58" s="181"/>
      <c r="GPH58" s="181"/>
      <c r="GPI58" s="181"/>
      <c r="GPJ58" s="181"/>
      <c r="GPK58" s="181"/>
      <c r="GPL58" s="181"/>
      <c r="GPM58" s="181"/>
      <c r="GPN58" s="181"/>
      <c r="GPO58" s="181"/>
      <c r="GPP58" s="181"/>
      <c r="GPQ58" s="181"/>
      <c r="GPR58" s="181"/>
      <c r="GPS58" s="181"/>
      <c r="GPT58" s="181"/>
      <c r="GPU58" s="181"/>
      <c r="GPV58" s="181"/>
      <c r="GPW58" s="181"/>
      <c r="GPX58" s="181"/>
      <c r="GPY58" s="181"/>
      <c r="GPZ58" s="181"/>
      <c r="GQA58" s="181"/>
      <c r="GQB58" s="181"/>
      <c r="GQC58" s="181"/>
      <c r="GQD58" s="181"/>
      <c r="GQE58" s="181"/>
      <c r="GQF58" s="181"/>
      <c r="GQG58" s="181"/>
      <c r="GQH58" s="181"/>
      <c r="GQI58" s="181"/>
      <c r="GQJ58" s="181"/>
      <c r="GQK58" s="181"/>
      <c r="GQL58" s="181"/>
      <c r="GQM58" s="181"/>
      <c r="GQN58" s="181"/>
      <c r="GQO58" s="181"/>
      <c r="GQP58" s="181"/>
      <c r="GQQ58" s="181"/>
      <c r="GQR58" s="181"/>
      <c r="GQS58" s="181"/>
      <c r="GQT58" s="181"/>
      <c r="GQU58" s="181"/>
      <c r="GQV58" s="181"/>
      <c r="GQW58" s="181"/>
      <c r="GQX58" s="181"/>
      <c r="GQY58" s="181"/>
      <c r="GQZ58" s="181"/>
      <c r="GRA58" s="181"/>
      <c r="GRB58" s="181"/>
      <c r="GRC58" s="181"/>
      <c r="GRD58" s="181"/>
      <c r="GRE58" s="181"/>
      <c r="GRF58" s="181"/>
      <c r="GRG58" s="181"/>
      <c r="GRH58" s="181"/>
      <c r="GRI58" s="181"/>
      <c r="GRJ58" s="181"/>
      <c r="GRK58" s="181"/>
      <c r="GRL58" s="181"/>
      <c r="GRM58" s="181"/>
      <c r="GRN58" s="181"/>
      <c r="GRO58" s="181"/>
      <c r="GRP58" s="181"/>
      <c r="GRQ58" s="181"/>
      <c r="GRR58" s="181"/>
      <c r="GRS58" s="181"/>
      <c r="GRT58" s="181"/>
      <c r="GRU58" s="181"/>
      <c r="GRV58" s="181"/>
      <c r="GRW58" s="181"/>
      <c r="GRX58" s="181"/>
      <c r="GRY58" s="181"/>
      <c r="GRZ58" s="181"/>
      <c r="GSA58" s="181"/>
      <c r="GSB58" s="181"/>
      <c r="GSC58" s="181"/>
      <c r="GSD58" s="181"/>
      <c r="GSE58" s="181"/>
      <c r="GSF58" s="181"/>
      <c r="GSG58" s="181"/>
      <c r="GSH58" s="181"/>
      <c r="GSI58" s="181"/>
      <c r="GSJ58" s="181"/>
      <c r="GSK58" s="181"/>
      <c r="GSL58" s="181"/>
      <c r="GSM58" s="181"/>
      <c r="GSN58" s="181"/>
      <c r="GSO58" s="181"/>
      <c r="GSP58" s="181"/>
      <c r="GSQ58" s="181"/>
      <c r="GSR58" s="181"/>
      <c r="GSS58" s="181"/>
      <c r="GST58" s="181"/>
      <c r="GSU58" s="181"/>
      <c r="GSV58" s="181"/>
      <c r="GSW58" s="181"/>
      <c r="GSX58" s="181"/>
      <c r="GSY58" s="181"/>
      <c r="GSZ58" s="181"/>
      <c r="GTA58" s="181"/>
      <c r="GTB58" s="181"/>
      <c r="GTC58" s="181"/>
      <c r="GTD58" s="181"/>
      <c r="GTE58" s="181"/>
      <c r="GTF58" s="181"/>
      <c r="GTG58" s="181"/>
      <c r="GTH58" s="181"/>
      <c r="GTI58" s="181"/>
      <c r="GTJ58" s="181"/>
      <c r="GTK58" s="181"/>
      <c r="GTL58" s="181"/>
      <c r="GTM58" s="181"/>
      <c r="GTN58" s="181"/>
      <c r="GTO58" s="181"/>
      <c r="GTP58" s="181"/>
      <c r="GTQ58" s="181"/>
      <c r="GTR58" s="181"/>
      <c r="GTS58" s="181"/>
      <c r="GTT58" s="181"/>
      <c r="GTU58" s="181"/>
      <c r="GTV58" s="181"/>
      <c r="GTW58" s="181"/>
      <c r="GTX58" s="181"/>
      <c r="GTY58" s="181"/>
      <c r="GTZ58" s="181"/>
      <c r="GUA58" s="181"/>
      <c r="GUB58" s="181"/>
      <c r="GUC58" s="181"/>
      <c r="GUD58" s="181"/>
      <c r="GUE58" s="181"/>
      <c r="GUF58" s="181"/>
      <c r="GUG58" s="181"/>
      <c r="GUH58" s="181"/>
      <c r="GUI58" s="181"/>
      <c r="GUJ58" s="181"/>
      <c r="GUK58" s="181"/>
      <c r="GUL58" s="181"/>
      <c r="GUM58" s="181"/>
      <c r="GUN58" s="181"/>
      <c r="GUO58" s="181"/>
      <c r="GUP58" s="181"/>
      <c r="GUQ58" s="181"/>
      <c r="GUR58" s="181"/>
      <c r="GUS58" s="181"/>
      <c r="GUT58" s="181"/>
      <c r="GUU58" s="181"/>
      <c r="GUV58" s="181"/>
      <c r="GUW58" s="181"/>
      <c r="GUX58" s="181"/>
      <c r="GUY58" s="181"/>
      <c r="GUZ58" s="181"/>
      <c r="GVA58" s="181"/>
      <c r="GVB58" s="181"/>
      <c r="GVC58" s="181"/>
      <c r="GVD58" s="181"/>
      <c r="GVE58" s="181"/>
      <c r="GVF58" s="181"/>
      <c r="GVG58" s="181"/>
      <c r="GVH58" s="181"/>
      <c r="GVI58" s="181"/>
      <c r="GVJ58" s="181"/>
      <c r="GVK58" s="181"/>
      <c r="GVL58" s="181"/>
      <c r="GVM58" s="181"/>
      <c r="GVN58" s="181"/>
      <c r="GVO58" s="181"/>
      <c r="GVP58" s="181"/>
      <c r="GVQ58" s="181"/>
      <c r="GVR58" s="181"/>
      <c r="GVS58" s="181"/>
      <c r="GVT58" s="181"/>
      <c r="GVU58" s="181"/>
      <c r="GVV58" s="181"/>
      <c r="GVW58" s="181"/>
      <c r="GVX58" s="181"/>
      <c r="GVY58" s="181"/>
      <c r="GVZ58" s="181"/>
      <c r="GWA58" s="181"/>
      <c r="GWB58" s="181"/>
      <c r="GWC58" s="181"/>
      <c r="GWD58" s="181"/>
      <c r="GWE58" s="181"/>
      <c r="GWF58" s="181"/>
      <c r="GWG58" s="181"/>
      <c r="GWH58" s="181"/>
      <c r="GWI58" s="181"/>
      <c r="GWJ58" s="181"/>
      <c r="GWK58" s="181"/>
      <c r="GWL58" s="181"/>
      <c r="GWM58" s="181"/>
      <c r="GWN58" s="181"/>
      <c r="GWO58" s="181"/>
      <c r="GWP58" s="181"/>
      <c r="GWQ58" s="181"/>
      <c r="GWR58" s="181"/>
      <c r="GWS58" s="181"/>
      <c r="GWT58" s="181"/>
      <c r="GWU58" s="181"/>
      <c r="GWV58" s="181"/>
      <c r="GWW58" s="181"/>
      <c r="GWX58" s="181"/>
      <c r="GWY58" s="181"/>
      <c r="GWZ58" s="181"/>
      <c r="GXA58" s="181"/>
      <c r="GXB58" s="181"/>
      <c r="GXC58" s="181"/>
      <c r="GXD58" s="181"/>
      <c r="GXE58" s="181"/>
      <c r="GXF58" s="181"/>
      <c r="GXG58" s="181"/>
      <c r="GXH58" s="181"/>
      <c r="GXI58" s="181"/>
      <c r="GXJ58" s="181"/>
      <c r="GXK58" s="181"/>
      <c r="GXL58" s="181"/>
      <c r="GXM58" s="181"/>
      <c r="GXN58" s="181"/>
      <c r="GXO58" s="181"/>
      <c r="GXP58" s="181"/>
      <c r="GXQ58" s="181"/>
      <c r="GXR58" s="181"/>
      <c r="GXS58" s="181"/>
      <c r="GXT58" s="181"/>
      <c r="GXU58" s="181"/>
      <c r="GXV58" s="181"/>
      <c r="GXW58" s="181"/>
      <c r="GXX58" s="181"/>
      <c r="GXY58" s="181"/>
      <c r="GXZ58" s="181"/>
      <c r="GYA58" s="181"/>
      <c r="GYB58" s="181"/>
      <c r="GYC58" s="181"/>
      <c r="GYD58" s="181"/>
      <c r="GYE58" s="181"/>
      <c r="GYF58" s="181"/>
      <c r="GYG58" s="181"/>
      <c r="GYH58" s="181"/>
      <c r="GYI58" s="181"/>
      <c r="GYJ58" s="181"/>
      <c r="GYK58" s="181"/>
      <c r="GYL58" s="181"/>
      <c r="GYM58" s="181"/>
      <c r="GYN58" s="181"/>
      <c r="GYO58" s="181"/>
      <c r="GYP58" s="181"/>
      <c r="GYQ58" s="181"/>
      <c r="GYR58" s="181"/>
      <c r="GYS58" s="181"/>
      <c r="GYT58" s="181"/>
      <c r="GYU58" s="181"/>
      <c r="GYV58" s="181"/>
      <c r="GYW58" s="181"/>
      <c r="GYX58" s="181"/>
      <c r="GYY58" s="181"/>
      <c r="GYZ58" s="181"/>
      <c r="GZA58" s="181"/>
      <c r="GZB58" s="181"/>
      <c r="GZC58" s="181"/>
      <c r="GZD58" s="181"/>
      <c r="GZE58" s="181"/>
      <c r="GZF58" s="181"/>
      <c r="GZG58" s="181"/>
      <c r="GZH58" s="181"/>
      <c r="GZI58" s="181"/>
      <c r="GZJ58" s="181"/>
      <c r="GZK58" s="181"/>
      <c r="GZL58" s="181"/>
      <c r="GZM58" s="181"/>
      <c r="GZN58" s="181"/>
      <c r="GZO58" s="181"/>
      <c r="GZP58" s="181"/>
      <c r="GZQ58" s="181"/>
      <c r="GZR58" s="181"/>
      <c r="GZS58" s="181"/>
      <c r="GZT58" s="181"/>
      <c r="GZU58" s="181"/>
      <c r="GZV58" s="181"/>
      <c r="GZW58" s="181"/>
      <c r="GZX58" s="181"/>
      <c r="GZY58" s="181"/>
      <c r="GZZ58" s="181"/>
      <c r="HAA58" s="181"/>
      <c r="HAB58" s="181"/>
      <c r="HAC58" s="181"/>
      <c r="HAD58" s="181"/>
      <c r="HAE58" s="181"/>
      <c r="HAF58" s="181"/>
      <c r="HAG58" s="181"/>
      <c r="HAH58" s="181"/>
      <c r="HAI58" s="181"/>
      <c r="HAJ58" s="181"/>
      <c r="HAK58" s="181"/>
      <c r="HAL58" s="181"/>
      <c r="HAM58" s="181"/>
      <c r="HAN58" s="181"/>
      <c r="HAO58" s="181"/>
      <c r="HAP58" s="181"/>
      <c r="HAQ58" s="181"/>
      <c r="HAR58" s="181"/>
      <c r="HAS58" s="181"/>
      <c r="HAT58" s="181"/>
      <c r="HAU58" s="181"/>
      <c r="HAV58" s="181"/>
      <c r="HAW58" s="181"/>
      <c r="HAX58" s="181"/>
      <c r="HAY58" s="181"/>
      <c r="HAZ58" s="181"/>
      <c r="HBA58" s="181"/>
      <c r="HBB58" s="181"/>
      <c r="HBC58" s="181"/>
      <c r="HBD58" s="181"/>
      <c r="HBE58" s="181"/>
      <c r="HBF58" s="181"/>
      <c r="HBG58" s="181"/>
      <c r="HBH58" s="181"/>
      <c r="HBI58" s="181"/>
      <c r="HBJ58" s="181"/>
      <c r="HBK58" s="181"/>
      <c r="HBL58" s="181"/>
      <c r="HBM58" s="181"/>
      <c r="HBN58" s="181"/>
      <c r="HBO58" s="181"/>
      <c r="HBP58" s="181"/>
      <c r="HBQ58" s="181"/>
      <c r="HBR58" s="181"/>
      <c r="HBS58" s="181"/>
      <c r="HBT58" s="181"/>
      <c r="HBU58" s="181"/>
      <c r="HBV58" s="181"/>
      <c r="HBW58" s="181"/>
      <c r="HBX58" s="181"/>
      <c r="HBY58" s="181"/>
      <c r="HBZ58" s="181"/>
      <c r="HCA58" s="181"/>
      <c r="HCB58" s="181"/>
      <c r="HCC58" s="181"/>
      <c r="HCD58" s="181"/>
      <c r="HCE58" s="181"/>
      <c r="HCF58" s="181"/>
      <c r="HCG58" s="181"/>
      <c r="HCH58" s="181"/>
      <c r="HCI58" s="181"/>
      <c r="HCJ58" s="181"/>
      <c r="HCK58" s="181"/>
      <c r="HCL58" s="181"/>
      <c r="HCM58" s="181"/>
      <c r="HCN58" s="181"/>
      <c r="HCO58" s="181"/>
      <c r="HCP58" s="181"/>
      <c r="HCQ58" s="181"/>
      <c r="HCR58" s="181"/>
      <c r="HCS58" s="181"/>
      <c r="HCT58" s="181"/>
      <c r="HCU58" s="181"/>
      <c r="HCV58" s="181"/>
      <c r="HCW58" s="181"/>
      <c r="HCX58" s="181"/>
      <c r="HCY58" s="181"/>
      <c r="HCZ58" s="181"/>
      <c r="HDA58" s="181"/>
      <c r="HDB58" s="181"/>
      <c r="HDC58" s="181"/>
      <c r="HDD58" s="181"/>
      <c r="HDE58" s="181"/>
      <c r="HDF58" s="181"/>
      <c r="HDG58" s="181"/>
      <c r="HDH58" s="181"/>
      <c r="HDI58" s="181"/>
      <c r="HDJ58" s="181"/>
      <c r="HDK58" s="181"/>
      <c r="HDL58" s="181"/>
      <c r="HDM58" s="181"/>
      <c r="HDN58" s="181"/>
      <c r="HDO58" s="181"/>
      <c r="HDP58" s="181"/>
      <c r="HDQ58" s="181"/>
      <c r="HDR58" s="181"/>
      <c r="HDS58" s="181"/>
      <c r="HDT58" s="181"/>
      <c r="HDU58" s="181"/>
      <c r="HDV58" s="181"/>
      <c r="HDW58" s="181"/>
      <c r="HDX58" s="181"/>
      <c r="HDY58" s="181"/>
      <c r="HDZ58" s="181"/>
      <c r="HEA58" s="181"/>
      <c r="HEB58" s="181"/>
      <c r="HEC58" s="181"/>
      <c r="HED58" s="181"/>
      <c r="HEE58" s="181"/>
      <c r="HEF58" s="181"/>
      <c r="HEG58" s="181"/>
      <c r="HEH58" s="181"/>
      <c r="HEI58" s="181"/>
      <c r="HEJ58" s="181"/>
      <c r="HEK58" s="181"/>
      <c r="HEL58" s="181"/>
      <c r="HEM58" s="181"/>
      <c r="HEN58" s="181"/>
      <c r="HEO58" s="181"/>
      <c r="HEP58" s="181"/>
      <c r="HEQ58" s="181"/>
      <c r="HER58" s="181"/>
      <c r="HES58" s="181"/>
      <c r="HET58" s="181"/>
      <c r="HEU58" s="181"/>
      <c r="HEV58" s="181"/>
      <c r="HEW58" s="181"/>
      <c r="HEX58" s="181"/>
      <c r="HEY58" s="181"/>
      <c r="HEZ58" s="181"/>
      <c r="HFA58" s="181"/>
      <c r="HFB58" s="181"/>
      <c r="HFC58" s="181"/>
      <c r="HFD58" s="181"/>
      <c r="HFE58" s="181"/>
      <c r="HFF58" s="181"/>
      <c r="HFG58" s="181"/>
      <c r="HFH58" s="181"/>
      <c r="HFI58" s="181"/>
      <c r="HFJ58" s="181"/>
      <c r="HFK58" s="181"/>
      <c r="HFL58" s="181"/>
      <c r="HFM58" s="181"/>
      <c r="HFN58" s="181"/>
      <c r="HFO58" s="181"/>
      <c r="HFP58" s="181"/>
      <c r="HFQ58" s="181"/>
      <c r="HFR58" s="181"/>
      <c r="HFS58" s="181"/>
      <c r="HFT58" s="181"/>
      <c r="HFU58" s="181"/>
      <c r="HFV58" s="181"/>
      <c r="HFW58" s="181"/>
      <c r="HFX58" s="181"/>
      <c r="HFY58" s="181"/>
      <c r="HFZ58" s="181"/>
      <c r="HGA58" s="181"/>
      <c r="HGB58" s="181"/>
      <c r="HGC58" s="181"/>
      <c r="HGD58" s="181"/>
      <c r="HGE58" s="181"/>
      <c r="HGF58" s="181"/>
      <c r="HGG58" s="181"/>
      <c r="HGH58" s="181"/>
      <c r="HGI58" s="181"/>
      <c r="HGJ58" s="181"/>
      <c r="HGK58" s="181"/>
      <c r="HGL58" s="181"/>
      <c r="HGM58" s="181"/>
      <c r="HGN58" s="181"/>
      <c r="HGO58" s="181"/>
      <c r="HGP58" s="181"/>
      <c r="HGQ58" s="181"/>
      <c r="HGR58" s="181"/>
      <c r="HGS58" s="181"/>
      <c r="HGT58" s="181"/>
      <c r="HGU58" s="181"/>
      <c r="HGV58" s="181"/>
      <c r="HGW58" s="181"/>
      <c r="HGX58" s="181"/>
      <c r="HGY58" s="181"/>
      <c r="HGZ58" s="181"/>
      <c r="HHA58" s="181"/>
      <c r="HHB58" s="181"/>
      <c r="HHC58" s="181"/>
      <c r="HHD58" s="181"/>
      <c r="HHE58" s="181"/>
      <c r="HHF58" s="181"/>
      <c r="HHG58" s="181"/>
      <c r="HHH58" s="181"/>
      <c r="HHI58" s="181"/>
      <c r="HHJ58" s="181"/>
      <c r="HHK58" s="181"/>
      <c r="HHL58" s="181"/>
      <c r="HHM58" s="181"/>
      <c r="HHN58" s="181"/>
      <c r="HHO58" s="181"/>
      <c r="HHP58" s="181"/>
      <c r="HHQ58" s="181"/>
      <c r="HHR58" s="181"/>
      <c r="HHS58" s="181"/>
      <c r="HHT58" s="181"/>
      <c r="HHU58" s="181"/>
      <c r="HHV58" s="181"/>
      <c r="HHW58" s="181"/>
      <c r="HHX58" s="181"/>
      <c r="HHY58" s="181"/>
      <c r="HHZ58" s="181"/>
      <c r="HIA58" s="181"/>
      <c r="HIB58" s="181"/>
      <c r="HIC58" s="181"/>
      <c r="HID58" s="181"/>
      <c r="HIE58" s="181"/>
      <c r="HIF58" s="181"/>
      <c r="HIG58" s="181"/>
      <c r="HIH58" s="181"/>
      <c r="HII58" s="181"/>
      <c r="HIJ58" s="181"/>
      <c r="HIK58" s="181"/>
      <c r="HIL58" s="181"/>
      <c r="HIM58" s="181"/>
      <c r="HIN58" s="181"/>
      <c r="HIO58" s="181"/>
      <c r="HIP58" s="181"/>
      <c r="HIQ58" s="181"/>
      <c r="HIR58" s="181"/>
      <c r="HIS58" s="181"/>
      <c r="HIT58" s="181"/>
      <c r="HIU58" s="181"/>
      <c r="HIV58" s="181"/>
      <c r="HIW58" s="181"/>
      <c r="HIX58" s="181"/>
      <c r="HIY58" s="181"/>
      <c r="HIZ58" s="181"/>
      <c r="HJA58" s="181"/>
      <c r="HJB58" s="181"/>
      <c r="HJC58" s="181"/>
      <c r="HJD58" s="181"/>
      <c r="HJE58" s="181"/>
      <c r="HJF58" s="181"/>
      <c r="HJG58" s="181"/>
      <c r="HJH58" s="181"/>
      <c r="HJI58" s="181"/>
      <c r="HJJ58" s="181"/>
      <c r="HJK58" s="181"/>
      <c r="HJL58" s="181"/>
      <c r="HJM58" s="181"/>
      <c r="HJN58" s="181"/>
      <c r="HJO58" s="181"/>
      <c r="HJP58" s="181"/>
      <c r="HJQ58" s="181"/>
      <c r="HJR58" s="181"/>
      <c r="HJS58" s="181"/>
      <c r="HJT58" s="181"/>
      <c r="HJU58" s="181"/>
      <c r="HJV58" s="181"/>
      <c r="HJW58" s="181"/>
      <c r="HJX58" s="181"/>
      <c r="HJY58" s="181"/>
      <c r="HJZ58" s="181"/>
      <c r="HKA58" s="181"/>
      <c r="HKB58" s="181"/>
      <c r="HKC58" s="181"/>
      <c r="HKD58" s="181"/>
      <c r="HKE58" s="181"/>
      <c r="HKF58" s="181"/>
      <c r="HKG58" s="181"/>
      <c r="HKH58" s="181"/>
      <c r="HKI58" s="181"/>
      <c r="HKJ58" s="181"/>
      <c r="HKK58" s="181"/>
      <c r="HKL58" s="181"/>
      <c r="HKM58" s="181"/>
      <c r="HKN58" s="181"/>
      <c r="HKO58" s="181"/>
      <c r="HKP58" s="181"/>
      <c r="HKQ58" s="181"/>
      <c r="HKR58" s="181"/>
      <c r="HKS58" s="181"/>
      <c r="HKT58" s="181"/>
      <c r="HKU58" s="181"/>
      <c r="HKV58" s="181"/>
      <c r="HKW58" s="181"/>
      <c r="HKX58" s="181"/>
      <c r="HKY58" s="181"/>
      <c r="HKZ58" s="181"/>
      <c r="HLA58" s="181"/>
      <c r="HLB58" s="181"/>
      <c r="HLC58" s="181"/>
      <c r="HLD58" s="181"/>
      <c r="HLE58" s="181"/>
      <c r="HLF58" s="181"/>
      <c r="HLG58" s="181"/>
      <c r="HLH58" s="181"/>
      <c r="HLI58" s="181"/>
      <c r="HLJ58" s="181"/>
      <c r="HLK58" s="181"/>
      <c r="HLL58" s="181"/>
      <c r="HLM58" s="181"/>
      <c r="HLN58" s="181"/>
      <c r="HLO58" s="181"/>
      <c r="HLP58" s="181"/>
      <c r="HLQ58" s="181"/>
      <c r="HLR58" s="181"/>
      <c r="HLS58" s="181"/>
      <c r="HLT58" s="181"/>
      <c r="HLU58" s="181"/>
      <c r="HLV58" s="181"/>
      <c r="HLW58" s="181"/>
      <c r="HLX58" s="181"/>
      <c r="HLY58" s="181"/>
      <c r="HLZ58" s="181"/>
      <c r="HMA58" s="181"/>
      <c r="HMB58" s="181"/>
      <c r="HMC58" s="181"/>
      <c r="HMD58" s="181"/>
      <c r="HME58" s="181"/>
      <c r="HMF58" s="181"/>
      <c r="HMG58" s="181"/>
      <c r="HMH58" s="181"/>
      <c r="HMI58" s="181"/>
      <c r="HMJ58" s="181"/>
      <c r="HMK58" s="181"/>
      <c r="HML58" s="181"/>
      <c r="HMM58" s="181"/>
      <c r="HMN58" s="181"/>
      <c r="HMO58" s="181"/>
      <c r="HMP58" s="181"/>
      <c r="HMQ58" s="181"/>
      <c r="HMR58" s="181"/>
      <c r="HMS58" s="181"/>
      <c r="HMT58" s="181"/>
      <c r="HMU58" s="181"/>
      <c r="HMV58" s="181"/>
      <c r="HMW58" s="181"/>
      <c r="HMX58" s="181"/>
      <c r="HMY58" s="181"/>
      <c r="HMZ58" s="181"/>
      <c r="HNA58" s="181"/>
      <c r="HNB58" s="181"/>
      <c r="HNC58" s="181"/>
      <c r="HND58" s="181"/>
      <c r="HNE58" s="181"/>
      <c r="HNF58" s="181"/>
      <c r="HNG58" s="181"/>
      <c r="HNH58" s="181"/>
      <c r="HNI58" s="181"/>
      <c r="HNJ58" s="181"/>
      <c r="HNK58" s="181"/>
      <c r="HNL58" s="181"/>
      <c r="HNM58" s="181"/>
      <c r="HNN58" s="181"/>
      <c r="HNO58" s="181"/>
      <c r="HNP58" s="181"/>
      <c r="HNQ58" s="181"/>
      <c r="HNR58" s="181"/>
      <c r="HNS58" s="181"/>
      <c r="HNT58" s="181"/>
      <c r="HNU58" s="181"/>
      <c r="HNV58" s="181"/>
      <c r="HNW58" s="181"/>
      <c r="HNX58" s="181"/>
      <c r="HNY58" s="181"/>
      <c r="HNZ58" s="181"/>
      <c r="HOA58" s="181"/>
      <c r="HOB58" s="181"/>
      <c r="HOC58" s="181"/>
      <c r="HOD58" s="181"/>
      <c r="HOE58" s="181"/>
      <c r="HOF58" s="181"/>
      <c r="HOG58" s="181"/>
      <c r="HOH58" s="181"/>
      <c r="HOI58" s="181"/>
      <c r="HOJ58" s="181"/>
      <c r="HOK58" s="181"/>
      <c r="HOL58" s="181"/>
      <c r="HOM58" s="181"/>
      <c r="HON58" s="181"/>
      <c r="HOO58" s="181"/>
      <c r="HOP58" s="181"/>
      <c r="HOQ58" s="181"/>
      <c r="HOR58" s="181"/>
      <c r="HOS58" s="181"/>
      <c r="HOT58" s="181"/>
      <c r="HOU58" s="181"/>
      <c r="HOV58" s="181"/>
      <c r="HOW58" s="181"/>
      <c r="HOX58" s="181"/>
      <c r="HOY58" s="181"/>
      <c r="HOZ58" s="181"/>
      <c r="HPA58" s="181"/>
      <c r="HPB58" s="181"/>
      <c r="HPC58" s="181"/>
      <c r="HPD58" s="181"/>
      <c r="HPE58" s="181"/>
      <c r="HPF58" s="181"/>
      <c r="HPG58" s="181"/>
      <c r="HPH58" s="181"/>
      <c r="HPI58" s="181"/>
      <c r="HPJ58" s="181"/>
      <c r="HPK58" s="181"/>
      <c r="HPL58" s="181"/>
      <c r="HPM58" s="181"/>
      <c r="HPN58" s="181"/>
      <c r="HPO58" s="181"/>
      <c r="HPP58" s="181"/>
      <c r="HPQ58" s="181"/>
      <c r="HPR58" s="181"/>
      <c r="HPS58" s="181"/>
      <c r="HPT58" s="181"/>
      <c r="HPU58" s="181"/>
      <c r="HPV58" s="181"/>
      <c r="HPW58" s="181"/>
      <c r="HPX58" s="181"/>
      <c r="HPY58" s="181"/>
      <c r="HPZ58" s="181"/>
      <c r="HQA58" s="181"/>
      <c r="HQB58" s="181"/>
      <c r="HQC58" s="181"/>
      <c r="HQD58" s="181"/>
      <c r="HQE58" s="181"/>
      <c r="HQF58" s="181"/>
      <c r="HQG58" s="181"/>
      <c r="HQH58" s="181"/>
      <c r="HQI58" s="181"/>
      <c r="HQJ58" s="181"/>
      <c r="HQK58" s="181"/>
      <c r="HQL58" s="181"/>
      <c r="HQM58" s="181"/>
      <c r="HQN58" s="181"/>
      <c r="HQO58" s="181"/>
      <c r="HQP58" s="181"/>
      <c r="HQQ58" s="181"/>
      <c r="HQR58" s="181"/>
      <c r="HQS58" s="181"/>
      <c r="HQT58" s="181"/>
      <c r="HQU58" s="181"/>
      <c r="HQV58" s="181"/>
      <c r="HQW58" s="181"/>
      <c r="HQX58" s="181"/>
      <c r="HQY58" s="181"/>
      <c r="HQZ58" s="181"/>
      <c r="HRA58" s="181"/>
      <c r="HRB58" s="181"/>
      <c r="HRC58" s="181"/>
      <c r="HRD58" s="181"/>
      <c r="HRE58" s="181"/>
      <c r="HRF58" s="181"/>
      <c r="HRG58" s="181"/>
      <c r="HRH58" s="181"/>
      <c r="HRI58" s="181"/>
      <c r="HRJ58" s="181"/>
      <c r="HRK58" s="181"/>
      <c r="HRL58" s="181"/>
      <c r="HRM58" s="181"/>
      <c r="HRN58" s="181"/>
      <c r="HRO58" s="181"/>
      <c r="HRP58" s="181"/>
      <c r="HRQ58" s="181"/>
      <c r="HRR58" s="181"/>
      <c r="HRS58" s="181"/>
      <c r="HRT58" s="181"/>
      <c r="HRU58" s="181"/>
      <c r="HRV58" s="181"/>
      <c r="HRW58" s="181"/>
      <c r="HRX58" s="181"/>
      <c r="HRY58" s="181"/>
      <c r="HRZ58" s="181"/>
      <c r="HSA58" s="181"/>
      <c r="HSB58" s="181"/>
      <c r="HSC58" s="181"/>
      <c r="HSD58" s="181"/>
      <c r="HSE58" s="181"/>
      <c r="HSF58" s="181"/>
      <c r="HSG58" s="181"/>
      <c r="HSH58" s="181"/>
      <c r="HSI58" s="181"/>
      <c r="HSJ58" s="181"/>
      <c r="HSK58" s="181"/>
      <c r="HSL58" s="181"/>
      <c r="HSM58" s="181"/>
      <c r="HSN58" s="181"/>
      <c r="HSO58" s="181"/>
      <c r="HSP58" s="181"/>
      <c r="HSQ58" s="181"/>
      <c r="HSR58" s="181"/>
      <c r="HSS58" s="181"/>
      <c r="HST58" s="181"/>
      <c r="HSU58" s="181"/>
      <c r="HSV58" s="181"/>
      <c r="HSW58" s="181"/>
      <c r="HSX58" s="181"/>
      <c r="HSY58" s="181"/>
      <c r="HSZ58" s="181"/>
      <c r="HTA58" s="181"/>
      <c r="HTB58" s="181"/>
      <c r="HTC58" s="181"/>
      <c r="HTD58" s="181"/>
      <c r="HTE58" s="181"/>
      <c r="HTF58" s="181"/>
      <c r="HTG58" s="181"/>
      <c r="HTH58" s="181"/>
      <c r="HTI58" s="181"/>
      <c r="HTJ58" s="181"/>
      <c r="HTK58" s="181"/>
      <c r="HTL58" s="181"/>
      <c r="HTM58" s="181"/>
      <c r="HTN58" s="181"/>
      <c r="HTO58" s="181"/>
      <c r="HTP58" s="181"/>
      <c r="HTQ58" s="181"/>
      <c r="HTR58" s="181"/>
      <c r="HTS58" s="181"/>
      <c r="HTT58" s="181"/>
      <c r="HTU58" s="181"/>
      <c r="HTV58" s="181"/>
      <c r="HTW58" s="181"/>
      <c r="HTX58" s="181"/>
      <c r="HTY58" s="181"/>
      <c r="HTZ58" s="181"/>
      <c r="HUA58" s="181"/>
      <c r="HUB58" s="181"/>
      <c r="HUC58" s="181"/>
      <c r="HUD58" s="181"/>
      <c r="HUE58" s="181"/>
      <c r="HUF58" s="181"/>
      <c r="HUG58" s="181"/>
      <c r="HUH58" s="181"/>
      <c r="HUI58" s="181"/>
      <c r="HUJ58" s="181"/>
      <c r="HUK58" s="181"/>
      <c r="HUL58" s="181"/>
      <c r="HUM58" s="181"/>
      <c r="HUN58" s="181"/>
      <c r="HUO58" s="181"/>
      <c r="HUP58" s="181"/>
      <c r="HUQ58" s="181"/>
      <c r="HUR58" s="181"/>
      <c r="HUS58" s="181"/>
      <c r="HUT58" s="181"/>
      <c r="HUU58" s="181"/>
      <c r="HUV58" s="181"/>
      <c r="HUW58" s="181"/>
      <c r="HUX58" s="181"/>
      <c r="HUY58" s="181"/>
      <c r="HUZ58" s="181"/>
      <c r="HVA58" s="181"/>
      <c r="HVB58" s="181"/>
      <c r="HVC58" s="181"/>
      <c r="HVD58" s="181"/>
      <c r="HVE58" s="181"/>
      <c r="HVF58" s="181"/>
      <c r="HVG58" s="181"/>
      <c r="HVH58" s="181"/>
      <c r="HVI58" s="181"/>
      <c r="HVJ58" s="181"/>
      <c r="HVK58" s="181"/>
      <c r="HVL58" s="181"/>
      <c r="HVM58" s="181"/>
      <c r="HVN58" s="181"/>
      <c r="HVO58" s="181"/>
      <c r="HVP58" s="181"/>
      <c r="HVQ58" s="181"/>
      <c r="HVR58" s="181"/>
      <c r="HVS58" s="181"/>
      <c r="HVT58" s="181"/>
      <c r="HVU58" s="181"/>
      <c r="HVV58" s="181"/>
      <c r="HVW58" s="181"/>
      <c r="HVX58" s="181"/>
      <c r="HVY58" s="181"/>
      <c r="HVZ58" s="181"/>
      <c r="HWA58" s="181"/>
      <c r="HWB58" s="181"/>
      <c r="HWC58" s="181"/>
      <c r="HWD58" s="181"/>
      <c r="HWE58" s="181"/>
      <c r="HWF58" s="181"/>
      <c r="HWG58" s="181"/>
      <c r="HWH58" s="181"/>
      <c r="HWI58" s="181"/>
      <c r="HWJ58" s="181"/>
      <c r="HWK58" s="181"/>
      <c r="HWL58" s="181"/>
      <c r="HWM58" s="181"/>
      <c r="HWN58" s="181"/>
      <c r="HWO58" s="181"/>
      <c r="HWP58" s="181"/>
      <c r="HWQ58" s="181"/>
      <c r="HWR58" s="181"/>
      <c r="HWS58" s="181"/>
      <c r="HWT58" s="181"/>
      <c r="HWU58" s="181"/>
      <c r="HWV58" s="181"/>
      <c r="HWW58" s="181"/>
      <c r="HWX58" s="181"/>
      <c r="HWY58" s="181"/>
      <c r="HWZ58" s="181"/>
      <c r="HXA58" s="181"/>
      <c r="HXB58" s="181"/>
      <c r="HXC58" s="181"/>
      <c r="HXD58" s="181"/>
      <c r="HXE58" s="181"/>
      <c r="HXF58" s="181"/>
      <c r="HXG58" s="181"/>
      <c r="HXH58" s="181"/>
      <c r="HXI58" s="181"/>
      <c r="HXJ58" s="181"/>
      <c r="HXK58" s="181"/>
      <c r="HXL58" s="181"/>
      <c r="HXM58" s="181"/>
      <c r="HXN58" s="181"/>
      <c r="HXO58" s="181"/>
      <c r="HXP58" s="181"/>
      <c r="HXQ58" s="181"/>
      <c r="HXR58" s="181"/>
      <c r="HXS58" s="181"/>
      <c r="HXT58" s="181"/>
      <c r="HXU58" s="181"/>
      <c r="HXV58" s="181"/>
      <c r="HXW58" s="181"/>
      <c r="HXX58" s="181"/>
      <c r="HXY58" s="181"/>
      <c r="HXZ58" s="181"/>
      <c r="HYA58" s="181"/>
      <c r="HYB58" s="181"/>
      <c r="HYC58" s="181"/>
      <c r="HYD58" s="181"/>
      <c r="HYE58" s="181"/>
      <c r="HYF58" s="181"/>
      <c r="HYG58" s="181"/>
      <c r="HYH58" s="181"/>
      <c r="HYI58" s="181"/>
      <c r="HYJ58" s="181"/>
      <c r="HYK58" s="181"/>
      <c r="HYL58" s="181"/>
      <c r="HYM58" s="181"/>
      <c r="HYN58" s="181"/>
      <c r="HYO58" s="181"/>
      <c r="HYP58" s="181"/>
      <c r="HYQ58" s="181"/>
      <c r="HYR58" s="181"/>
      <c r="HYS58" s="181"/>
      <c r="HYT58" s="181"/>
      <c r="HYU58" s="181"/>
      <c r="HYV58" s="181"/>
      <c r="HYW58" s="181"/>
      <c r="HYX58" s="181"/>
      <c r="HYY58" s="181"/>
      <c r="HYZ58" s="181"/>
      <c r="HZA58" s="181"/>
      <c r="HZB58" s="181"/>
      <c r="HZC58" s="181"/>
      <c r="HZD58" s="181"/>
      <c r="HZE58" s="181"/>
      <c r="HZF58" s="181"/>
      <c r="HZG58" s="181"/>
      <c r="HZH58" s="181"/>
      <c r="HZI58" s="181"/>
      <c r="HZJ58" s="181"/>
      <c r="HZK58" s="181"/>
      <c r="HZL58" s="181"/>
      <c r="HZM58" s="181"/>
      <c r="HZN58" s="181"/>
      <c r="HZO58" s="181"/>
      <c r="HZP58" s="181"/>
      <c r="HZQ58" s="181"/>
      <c r="HZR58" s="181"/>
      <c r="HZS58" s="181"/>
      <c r="HZT58" s="181"/>
      <c r="HZU58" s="181"/>
      <c r="HZV58" s="181"/>
      <c r="HZW58" s="181"/>
      <c r="HZX58" s="181"/>
      <c r="HZY58" s="181"/>
      <c r="HZZ58" s="181"/>
      <c r="IAA58" s="181"/>
      <c r="IAB58" s="181"/>
      <c r="IAC58" s="181"/>
      <c r="IAD58" s="181"/>
      <c r="IAE58" s="181"/>
      <c r="IAF58" s="181"/>
      <c r="IAG58" s="181"/>
      <c r="IAH58" s="181"/>
      <c r="IAI58" s="181"/>
      <c r="IAJ58" s="181"/>
      <c r="IAK58" s="181"/>
      <c r="IAL58" s="181"/>
      <c r="IAM58" s="181"/>
      <c r="IAN58" s="181"/>
      <c r="IAO58" s="181"/>
      <c r="IAP58" s="181"/>
      <c r="IAQ58" s="181"/>
      <c r="IAR58" s="181"/>
      <c r="IAS58" s="181"/>
      <c r="IAT58" s="181"/>
      <c r="IAU58" s="181"/>
      <c r="IAV58" s="181"/>
      <c r="IAW58" s="181"/>
      <c r="IAX58" s="181"/>
      <c r="IAY58" s="181"/>
      <c r="IAZ58" s="181"/>
      <c r="IBA58" s="181"/>
      <c r="IBB58" s="181"/>
      <c r="IBC58" s="181"/>
      <c r="IBD58" s="181"/>
      <c r="IBE58" s="181"/>
      <c r="IBF58" s="181"/>
      <c r="IBG58" s="181"/>
      <c r="IBH58" s="181"/>
      <c r="IBI58" s="181"/>
      <c r="IBJ58" s="181"/>
      <c r="IBK58" s="181"/>
      <c r="IBL58" s="181"/>
      <c r="IBM58" s="181"/>
      <c r="IBN58" s="181"/>
      <c r="IBO58" s="181"/>
      <c r="IBP58" s="181"/>
      <c r="IBQ58" s="181"/>
      <c r="IBR58" s="181"/>
      <c r="IBS58" s="181"/>
      <c r="IBT58" s="181"/>
      <c r="IBU58" s="181"/>
      <c r="IBV58" s="181"/>
      <c r="IBW58" s="181"/>
      <c r="IBX58" s="181"/>
      <c r="IBY58" s="181"/>
      <c r="IBZ58" s="181"/>
      <c r="ICA58" s="181"/>
      <c r="ICB58" s="181"/>
      <c r="ICC58" s="181"/>
      <c r="ICD58" s="181"/>
      <c r="ICE58" s="181"/>
      <c r="ICF58" s="181"/>
      <c r="ICG58" s="181"/>
      <c r="ICH58" s="181"/>
      <c r="ICI58" s="181"/>
      <c r="ICJ58" s="181"/>
      <c r="ICK58" s="181"/>
      <c r="ICL58" s="181"/>
      <c r="ICM58" s="181"/>
      <c r="ICN58" s="181"/>
      <c r="ICO58" s="181"/>
      <c r="ICP58" s="181"/>
      <c r="ICQ58" s="181"/>
      <c r="ICR58" s="181"/>
      <c r="ICS58" s="181"/>
      <c r="ICT58" s="181"/>
      <c r="ICU58" s="181"/>
      <c r="ICV58" s="181"/>
      <c r="ICW58" s="181"/>
      <c r="ICX58" s="181"/>
      <c r="ICY58" s="181"/>
      <c r="ICZ58" s="181"/>
      <c r="IDA58" s="181"/>
      <c r="IDB58" s="181"/>
      <c r="IDC58" s="181"/>
      <c r="IDD58" s="181"/>
      <c r="IDE58" s="181"/>
      <c r="IDF58" s="181"/>
      <c r="IDG58" s="181"/>
      <c r="IDH58" s="181"/>
      <c r="IDI58" s="181"/>
      <c r="IDJ58" s="181"/>
      <c r="IDK58" s="181"/>
      <c r="IDL58" s="181"/>
      <c r="IDM58" s="181"/>
      <c r="IDN58" s="181"/>
      <c r="IDO58" s="181"/>
      <c r="IDP58" s="181"/>
      <c r="IDQ58" s="181"/>
      <c r="IDR58" s="181"/>
      <c r="IDS58" s="181"/>
      <c r="IDT58" s="181"/>
      <c r="IDU58" s="181"/>
      <c r="IDV58" s="181"/>
      <c r="IDW58" s="181"/>
      <c r="IDX58" s="181"/>
      <c r="IDY58" s="181"/>
      <c r="IDZ58" s="181"/>
      <c r="IEA58" s="181"/>
      <c r="IEB58" s="181"/>
      <c r="IEC58" s="181"/>
      <c r="IED58" s="181"/>
      <c r="IEE58" s="181"/>
      <c r="IEF58" s="181"/>
      <c r="IEG58" s="181"/>
      <c r="IEH58" s="181"/>
      <c r="IEI58" s="181"/>
      <c r="IEJ58" s="181"/>
      <c r="IEK58" s="181"/>
      <c r="IEL58" s="181"/>
      <c r="IEM58" s="181"/>
      <c r="IEN58" s="181"/>
      <c r="IEO58" s="181"/>
      <c r="IEP58" s="181"/>
      <c r="IEQ58" s="181"/>
      <c r="IER58" s="181"/>
      <c r="IES58" s="181"/>
      <c r="IET58" s="181"/>
      <c r="IEU58" s="181"/>
      <c r="IEV58" s="181"/>
      <c r="IEW58" s="181"/>
      <c r="IEX58" s="181"/>
      <c r="IEY58" s="181"/>
      <c r="IEZ58" s="181"/>
      <c r="IFA58" s="181"/>
      <c r="IFB58" s="181"/>
      <c r="IFC58" s="181"/>
      <c r="IFD58" s="181"/>
      <c r="IFE58" s="181"/>
      <c r="IFF58" s="181"/>
      <c r="IFG58" s="181"/>
      <c r="IFH58" s="181"/>
      <c r="IFI58" s="181"/>
      <c r="IFJ58" s="181"/>
      <c r="IFK58" s="181"/>
      <c r="IFL58" s="181"/>
      <c r="IFM58" s="181"/>
      <c r="IFN58" s="181"/>
      <c r="IFO58" s="181"/>
      <c r="IFP58" s="181"/>
      <c r="IFQ58" s="181"/>
      <c r="IFR58" s="181"/>
      <c r="IFS58" s="181"/>
      <c r="IFT58" s="181"/>
      <c r="IFU58" s="181"/>
      <c r="IFV58" s="181"/>
      <c r="IFW58" s="181"/>
      <c r="IFX58" s="181"/>
      <c r="IFY58" s="181"/>
      <c r="IFZ58" s="181"/>
      <c r="IGA58" s="181"/>
      <c r="IGB58" s="181"/>
      <c r="IGC58" s="181"/>
      <c r="IGD58" s="181"/>
      <c r="IGE58" s="181"/>
      <c r="IGF58" s="181"/>
      <c r="IGG58" s="181"/>
      <c r="IGH58" s="181"/>
      <c r="IGI58" s="181"/>
      <c r="IGJ58" s="181"/>
      <c r="IGK58" s="181"/>
      <c r="IGL58" s="181"/>
      <c r="IGM58" s="181"/>
      <c r="IGN58" s="181"/>
      <c r="IGO58" s="181"/>
      <c r="IGP58" s="181"/>
      <c r="IGQ58" s="181"/>
      <c r="IGR58" s="181"/>
      <c r="IGS58" s="181"/>
      <c r="IGT58" s="181"/>
      <c r="IGU58" s="181"/>
      <c r="IGV58" s="181"/>
      <c r="IGW58" s="181"/>
      <c r="IGX58" s="181"/>
      <c r="IGY58" s="181"/>
      <c r="IGZ58" s="181"/>
      <c r="IHA58" s="181"/>
      <c r="IHB58" s="181"/>
      <c r="IHC58" s="181"/>
      <c r="IHD58" s="181"/>
      <c r="IHE58" s="181"/>
      <c r="IHF58" s="181"/>
      <c r="IHG58" s="181"/>
      <c r="IHH58" s="181"/>
      <c r="IHI58" s="181"/>
      <c r="IHJ58" s="181"/>
      <c r="IHK58" s="181"/>
      <c r="IHL58" s="181"/>
      <c r="IHM58" s="181"/>
      <c r="IHN58" s="181"/>
      <c r="IHO58" s="181"/>
      <c r="IHP58" s="181"/>
      <c r="IHQ58" s="181"/>
      <c r="IHR58" s="181"/>
      <c r="IHS58" s="181"/>
      <c r="IHT58" s="181"/>
      <c r="IHU58" s="181"/>
      <c r="IHV58" s="181"/>
      <c r="IHW58" s="181"/>
      <c r="IHX58" s="181"/>
      <c r="IHY58" s="181"/>
      <c r="IHZ58" s="181"/>
      <c r="IIA58" s="181"/>
      <c r="IIB58" s="181"/>
      <c r="IIC58" s="181"/>
      <c r="IID58" s="181"/>
      <c r="IIE58" s="181"/>
      <c r="IIF58" s="181"/>
      <c r="IIG58" s="181"/>
      <c r="IIH58" s="181"/>
      <c r="III58" s="181"/>
      <c r="IIJ58" s="181"/>
      <c r="IIK58" s="181"/>
      <c r="IIL58" s="181"/>
      <c r="IIM58" s="181"/>
      <c r="IIN58" s="181"/>
      <c r="IIO58" s="181"/>
      <c r="IIP58" s="181"/>
      <c r="IIQ58" s="181"/>
      <c r="IIR58" s="181"/>
      <c r="IIS58" s="181"/>
      <c r="IIT58" s="181"/>
      <c r="IIU58" s="181"/>
      <c r="IIV58" s="181"/>
      <c r="IIW58" s="181"/>
      <c r="IIX58" s="181"/>
      <c r="IIY58" s="181"/>
      <c r="IIZ58" s="181"/>
      <c r="IJA58" s="181"/>
      <c r="IJB58" s="181"/>
      <c r="IJC58" s="181"/>
      <c r="IJD58" s="181"/>
      <c r="IJE58" s="181"/>
      <c r="IJF58" s="181"/>
      <c r="IJG58" s="181"/>
      <c r="IJH58" s="181"/>
      <c r="IJI58" s="181"/>
      <c r="IJJ58" s="181"/>
      <c r="IJK58" s="181"/>
      <c r="IJL58" s="181"/>
      <c r="IJM58" s="181"/>
      <c r="IJN58" s="181"/>
      <c r="IJO58" s="181"/>
      <c r="IJP58" s="181"/>
      <c r="IJQ58" s="181"/>
      <c r="IJR58" s="181"/>
      <c r="IJS58" s="181"/>
      <c r="IJT58" s="181"/>
      <c r="IJU58" s="181"/>
      <c r="IJV58" s="181"/>
      <c r="IJW58" s="181"/>
      <c r="IJX58" s="181"/>
      <c r="IJY58" s="181"/>
      <c r="IJZ58" s="181"/>
      <c r="IKA58" s="181"/>
      <c r="IKB58" s="181"/>
      <c r="IKC58" s="181"/>
      <c r="IKD58" s="181"/>
      <c r="IKE58" s="181"/>
      <c r="IKF58" s="181"/>
      <c r="IKG58" s="181"/>
      <c r="IKH58" s="181"/>
      <c r="IKI58" s="181"/>
      <c r="IKJ58" s="181"/>
      <c r="IKK58" s="181"/>
      <c r="IKL58" s="181"/>
      <c r="IKM58" s="181"/>
      <c r="IKN58" s="181"/>
      <c r="IKO58" s="181"/>
      <c r="IKP58" s="181"/>
      <c r="IKQ58" s="181"/>
      <c r="IKR58" s="181"/>
      <c r="IKS58" s="181"/>
      <c r="IKT58" s="181"/>
      <c r="IKU58" s="181"/>
      <c r="IKV58" s="181"/>
      <c r="IKW58" s="181"/>
      <c r="IKX58" s="181"/>
      <c r="IKY58" s="181"/>
      <c r="IKZ58" s="181"/>
      <c r="ILA58" s="181"/>
      <c r="ILB58" s="181"/>
      <c r="ILC58" s="181"/>
      <c r="ILD58" s="181"/>
      <c r="ILE58" s="181"/>
      <c r="ILF58" s="181"/>
      <c r="ILG58" s="181"/>
      <c r="ILH58" s="181"/>
      <c r="ILI58" s="181"/>
      <c r="ILJ58" s="181"/>
      <c r="ILK58" s="181"/>
      <c r="ILL58" s="181"/>
      <c r="ILM58" s="181"/>
      <c r="ILN58" s="181"/>
      <c r="ILO58" s="181"/>
      <c r="ILP58" s="181"/>
      <c r="ILQ58" s="181"/>
      <c r="ILR58" s="181"/>
      <c r="ILS58" s="181"/>
      <c r="ILT58" s="181"/>
      <c r="ILU58" s="181"/>
      <c r="ILV58" s="181"/>
      <c r="ILW58" s="181"/>
      <c r="ILX58" s="181"/>
      <c r="ILY58" s="181"/>
      <c r="ILZ58" s="181"/>
      <c r="IMA58" s="181"/>
      <c r="IMB58" s="181"/>
      <c r="IMC58" s="181"/>
      <c r="IMD58" s="181"/>
      <c r="IME58" s="181"/>
      <c r="IMF58" s="181"/>
      <c r="IMG58" s="181"/>
      <c r="IMH58" s="181"/>
      <c r="IMI58" s="181"/>
      <c r="IMJ58" s="181"/>
      <c r="IMK58" s="181"/>
      <c r="IML58" s="181"/>
      <c r="IMM58" s="181"/>
      <c r="IMN58" s="181"/>
      <c r="IMO58" s="181"/>
      <c r="IMP58" s="181"/>
      <c r="IMQ58" s="181"/>
      <c r="IMR58" s="181"/>
      <c r="IMS58" s="181"/>
      <c r="IMT58" s="181"/>
      <c r="IMU58" s="181"/>
      <c r="IMV58" s="181"/>
      <c r="IMW58" s="181"/>
      <c r="IMX58" s="181"/>
      <c r="IMY58" s="181"/>
      <c r="IMZ58" s="181"/>
      <c r="INA58" s="181"/>
      <c r="INB58" s="181"/>
      <c r="INC58" s="181"/>
      <c r="IND58" s="181"/>
      <c r="INE58" s="181"/>
      <c r="INF58" s="181"/>
      <c r="ING58" s="181"/>
      <c r="INH58" s="181"/>
      <c r="INI58" s="181"/>
      <c r="INJ58" s="181"/>
      <c r="INK58" s="181"/>
      <c r="INL58" s="181"/>
      <c r="INM58" s="181"/>
      <c r="INN58" s="181"/>
      <c r="INO58" s="181"/>
      <c r="INP58" s="181"/>
      <c r="INQ58" s="181"/>
      <c r="INR58" s="181"/>
      <c r="INS58" s="181"/>
      <c r="INT58" s="181"/>
      <c r="INU58" s="181"/>
      <c r="INV58" s="181"/>
      <c r="INW58" s="181"/>
      <c r="INX58" s="181"/>
      <c r="INY58" s="181"/>
      <c r="INZ58" s="181"/>
      <c r="IOA58" s="181"/>
      <c r="IOB58" s="181"/>
      <c r="IOC58" s="181"/>
      <c r="IOD58" s="181"/>
      <c r="IOE58" s="181"/>
      <c r="IOF58" s="181"/>
      <c r="IOG58" s="181"/>
      <c r="IOH58" s="181"/>
      <c r="IOI58" s="181"/>
      <c r="IOJ58" s="181"/>
      <c r="IOK58" s="181"/>
      <c r="IOL58" s="181"/>
      <c r="IOM58" s="181"/>
      <c r="ION58" s="181"/>
      <c r="IOO58" s="181"/>
      <c r="IOP58" s="181"/>
      <c r="IOQ58" s="181"/>
      <c r="IOR58" s="181"/>
      <c r="IOS58" s="181"/>
      <c r="IOT58" s="181"/>
      <c r="IOU58" s="181"/>
      <c r="IOV58" s="181"/>
      <c r="IOW58" s="181"/>
      <c r="IOX58" s="181"/>
      <c r="IOY58" s="181"/>
      <c r="IOZ58" s="181"/>
      <c r="IPA58" s="181"/>
      <c r="IPB58" s="181"/>
      <c r="IPC58" s="181"/>
      <c r="IPD58" s="181"/>
      <c r="IPE58" s="181"/>
      <c r="IPF58" s="181"/>
      <c r="IPG58" s="181"/>
      <c r="IPH58" s="181"/>
      <c r="IPI58" s="181"/>
      <c r="IPJ58" s="181"/>
      <c r="IPK58" s="181"/>
      <c r="IPL58" s="181"/>
      <c r="IPM58" s="181"/>
      <c r="IPN58" s="181"/>
      <c r="IPO58" s="181"/>
      <c r="IPP58" s="181"/>
      <c r="IPQ58" s="181"/>
      <c r="IPR58" s="181"/>
      <c r="IPS58" s="181"/>
      <c r="IPT58" s="181"/>
      <c r="IPU58" s="181"/>
      <c r="IPV58" s="181"/>
      <c r="IPW58" s="181"/>
      <c r="IPX58" s="181"/>
      <c r="IPY58" s="181"/>
      <c r="IPZ58" s="181"/>
      <c r="IQA58" s="181"/>
      <c r="IQB58" s="181"/>
      <c r="IQC58" s="181"/>
      <c r="IQD58" s="181"/>
      <c r="IQE58" s="181"/>
      <c r="IQF58" s="181"/>
      <c r="IQG58" s="181"/>
      <c r="IQH58" s="181"/>
      <c r="IQI58" s="181"/>
      <c r="IQJ58" s="181"/>
      <c r="IQK58" s="181"/>
      <c r="IQL58" s="181"/>
      <c r="IQM58" s="181"/>
      <c r="IQN58" s="181"/>
      <c r="IQO58" s="181"/>
      <c r="IQP58" s="181"/>
      <c r="IQQ58" s="181"/>
      <c r="IQR58" s="181"/>
      <c r="IQS58" s="181"/>
      <c r="IQT58" s="181"/>
      <c r="IQU58" s="181"/>
      <c r="IQV58" s="181"/>
      <c r="IQW58" s="181"/>
      <c r="IQX58" s="181"/>
      <c r="IQY58" s="181"/>
      <c r="IQZ58" s="181"/>
      <c r="IRA58" s="181"/>
      <c r="IRB58" s="181"/>
      <c r="IRC58" s="181"/>
      <c r="IRD58" s="181"/>
      <c r="IRE58" s="181"/>
      <c r="IRF58" s="181"/>
      <c r="IRG58" s="181"/>
      <c r="IRH58" s="181"/>
      <c r="IRI58" s="181"/>
      <c r="IRJ58" s="181"/>
      <c r="IRK58" s="181"/>
      <c r="IRL58" s="181"/>
      <c r="IRM58" s="181"/>
      <c r="IRN58" s="181"/>
      <c r="IRO58" s="181"/>
      <c r="IRP58" s="181"/>
      <c r="IRQ58" s="181"/>
      <c r="IRR58" s="181"/>
      <c r="IRS58" s="181"/>
      <c r="IRT58" s="181"/>
      <c r="IRU58" s="181"/>
      <c r="IRV58" s="181"/>
      <c r="IRW58" s="181"/>
      <c r="IRX58" s="181"/>
      <c r="IRY58" s="181"/>
      <c r="IRZ58" s="181"/>
      <c r="ISA58" s="181"/>
      <c r="ISB58" s="181"/>
      <c r="ISC58" s="181"/>
      <c r="ISD58" s="181"/>
      <c r="ISE58" s="181"/>
      <c r="ISF58" s="181"/>
      <c r="ISG58" s="181"/>
      <c r="ISH58" s="181"/>
      <c r="ISI58" s="181"/>
      <c r="ISJ58" s="181"/>
      <c r="ISK58" s="181"/>
      <c r="ISL58" s="181"/>
      <c r="ISM58" s="181"/>
      <c r="ISN58" s="181"/>
      <c r="ISO58" s="181"/>
      <c r="ISP58" s="181"/>
      <c r="ISQ58" s="181"/>
      <c r="ISR58" s="181"/>
      <c r="ISS58" s="181"/>
      <c r="IST58" s="181"/>
      <c r="ISU58" s="181"/>
      <c r="ISV58" s="181"/>
      <c r="ISW58" s="181"/>
      <c r="ISX58" s="181"/>
      <c r="ISY58" s="181"/>
      <c r="ISZ58" s="181"/>
      <c r="ITA58" s="181"/>
      <c r="ITB58" s="181"/>
      <c r="ITC58" s="181"/>
      <c r="ITD58" s="181"/>
      <c r="ITE58" s="181"/>
      <c r="ITF58" s="181"/>
      <c r="ITG58" s="181"/>
      <c r="ITH58" s="181"/>
      <c r="ITI58" s="181"/>
      <c r="ITJ58" s="181"/>
      <c r="ITK58" s="181"/>
      <c r="ITL58" s="181"/>
      <c r="ITM58" s="181"/>
      <c r="ITN58" s="181"/>
      <c r="ITO58" s="181"/>
      <c r="ITP58" s="181"/>
      <c r="ITQ58" s="181"/>
      <c r="ITR58" s="181"/>
      <c r="ITS58" s="181"/>
      <c r="ITT58" s="181"/>
      <c r="ITU58" s="181"/>
      <c r="ITV58" s="181"/>
      <c r="ITW58" s="181"/>
      <c r="ITX58" s="181"/>
      <c r="ITY58" s="181"/>
      <c r="ITZ58" s="181"/>
      <c r="IUA58" s="181"/>
      <c r="IUB58" s="181"/>
      <c r="IUC58" s="181"/>
      <c r="IUD58" s="181"/>
      <c r="IUE58" s="181"/>
      <c r="IUF58" s="181"/>
      <c r="IUG58" s="181"/>
      <c r="IUH58" s="181"/>
      <c r="IUI58" s="181"/>
      <c r="IUJ58" s="181"/>
      <c r="IUK58" s="181"/>
      <c r="IUL58" s="181"/>
      <c r="IUM58" s="181"/>
      <c r="IUN58" s="181"/>
      <c r="IUO58" s="181"/>
      <c r="IUP58" s="181"/>
      <c r="IUQ58" s="181"/>
      <c r="IUR58" s="181"/>
      <c r="IUS58" s="181"/>
      <c r="IUT58" s="181"/>
      <c r="IUU58" s="181"/>
      <c r="IUV58" s="181"/>
      <c r="IUW58" s="181"/>
      <c r="IUX58" s="181"/>
      <c r="IUY58" s="181"/>
      <c r="IUZ58" s="181"/>
      <c r="IVA58" s="181"/>
      <c r="IVB58" s="181"/>
      <c r="IVC58" s="181"/>
      <c r="IVD58" s="181"/>
      <c r="IVE58" s="181"/>
      <c r="IVF58" s="181"/>
      <c r="IVG58" s="181"/>
      <c r="IVH58" s="181"/>
      <c r="IVI58" s="181"/>
      <c r="IVJ58" s="181"/>
      <c r="IVK58" s="181"/>
      <c r="IVL58" s="181"/>
      <c r="IVM58" s="181"/>
      <c r="IVN58" s="181"/>
      <c r="IVO58" s="181"/>
      <c r="IVP58" s="181"/>
      <c r="IVQ58" s="181"/>
      <c r="IVR58" s="181"/>
      <c r="IVS58" s="181"/>
      <c r="IVT58" s="181"/>
      <c r="IVU58" s="181"/>
      <c r="IVV58" s="181"/>
      <c r="IVW58" s="181"/>
      <c r="IVX58" s="181"/>
      <c r="IVY58" s="181"/>
      <c r="IVZ58" s="181"/>
      <c r="IWA58" s="181"/>
      <c r="IWB58" s="181"/>
      <c r="IWC58" s="181"/>
      <c r="IWD58" s="181"/>
      <c r="IWE58" s="181"/>
      <c r="IWF58" s="181"/>
      <c r="IWG58" s="181"/>
      <c r="IWH58" s="181"/>
      <c r="IWI58" s="181"/>
      <c r="IWJ58" s="181"/>
      <c r="IWK58" s="181"/>
      <c r="IWL58" s="181"/>
      <c r="IWM58" s="181"/>
      <c r="IWN58" s="181"/>
      <c r="IWO58" s="181"/>
      <c r="IWP58" s="181"/>
      <c r="IWQ58" s="181"/>
      <c r="IWR58" s="181"/>
      <c r="IWS58" s="181"/>
      <c r="IWT58" s="181"/>
      <c r="IWU58" s="181"/>
      <c r="IWV58" s="181"/>
      <c r="IWW58" s="181"/>
      <c r="IWX58" s="181"/>
      <c r="IWY58" s="181"/>
      <c r="IWZ58" s="181"/>
      <c r="IXA58" s="181"/>
      <c r="IXB58" s="181"/>
      <c r="IXC58" s="181"/>
      <c r="IXD58" s="181"/>
      <c r="IXE58" s="181"/>
      <c r="IXF58" s="181"/>
      <c r="IXG58" s="181"/>
      <c r="IXH58" s="181"/>
      <c r="IXI58" s="181"/>
      <c r="IXJ58" s="181"/>
      <c r="IXK58" s="181"/>
      <c r="IXL58" s="181"/>
      <c r="IXM58" s="181"/>
      <c r="IXN58" s="181"/>
      <c r="IXO58" s="181"/>
      <c r="IXP58" s="181"/>
      <c r="IXQ58" s="181"/>
      <c r="IXR58" s="181"/>
      <c r="IXS58" s="181"/>
      <c r="IXT58" s="181"/>
      <c r="IXU58" s="181"/>
      <c r="IXV58" s="181"/>
      <c r="IXW58" s="181"/>
      <c r="IXX58" s="181"/>
      <c r="IXY58" s="181"/>
      <c r="IXZ58" s="181"/>
      <c r="IYA58" s="181"/>
      <c r="IYB58" s="181"/>
      <c r="IYC58" s="181"/>
      <c r="IYD58" s="181"/>
      <c r="IYE58" s="181"/>
      <c r="IYF58" s="181"/>
      <c r="IYG58" s="181"/>
      <c r="IYH58" s="181"/>
      <c r="IYI58" s="181"/>
      <c r="IYJ58" s="181"/>
      <c r="IYK58" s="181"/>
      <c r="IYL58" s="181"/>
      <c r="IYM58" s="181"/>
      <c r="IYN58" s="181"/>
      <c r="IYO58" s="181"/>
      <c r="IYP58" s="181"/>
      <c r="IYQ58" s="181"/>
      <c r="IYR58" s="181"/>
      <c r="IYS58" s="181"/>
      <c r="IYT58" s="181"/>
      <c r="IYU58" s="181"/>
      <c r="IYV58" s="181"/>
      <c r="IYW58" s="181"/>
      <c r="IYX58" s="181"/>
      <c r="IYY58" s="181"/>
      <c r="IYZ58" s="181"/>
      <c r="IZA58" s="181"/>
      <c r="IZB58" s="181"/>
      <c r="IZC58" s="181"/>
      <c r="IZD58" s="181"/>
      <c r="IZE58" s="181"/>
      <c r="IZF58" s="181"/>
      <c r="IZG58" s="181"/>
      <c r="IZH58" s="181"/>
      <c r="IZI58" s="181"/>
      <c r="IZJ58" s="181"/>
      <c r="IZK58" s="181"/>
      <c r="IZL58" s="181"/>
      <c r="IZM58" s="181"/>
      <c r="IZN58" s="181"/>
      <c r="IZO58" s="181"/>
      <c r="IZP58" s="181"/>
      <c r="IZQ58" s="181"/>
      <c r="IZR58" s="181"/>
      <c r="IZS58" s="181"/>
      <c r="IZT58" s="181"/>
      <c r="IZU58" s="181"/>
      <c r="IZV58" s="181"/>
      <c r="IZW58" s="181"/>
      <c r="IZX58" s="181"/>
      <c r="IZY58" s="181"/>
      <c r="IZZ58" s="181"/>
      <c r="JAA58" s="181"/>
      <c r="JAB58" s="181"/>
      <c r="JAC58" s="181"/>
      <c r="JAD58" s="181"/>
      <c r="JAE58" s="181"/>
      <c r="JAF58" s="181"/>
      <c r="JAG58" s="181"/>
      <c r="JAH58" s="181"/>
      <c r="JAI58" s="181"/>
      <c r="JAJ58" s="181"/>
      <c r="JAK58" s="181"/>
      <c r="JAL58" s="181"/>
      <c r="JAM58" s="181"/>
      <c r="JAN58" s="181"/>
      <c r="JAO58" s="181"/>
      <c r="JAP58" s="181"/>
      <c r="JAQ58" s="181"/>
      <c r="JAR58" s="181"/>
      <c r="JAS58" s="181"/>
      <c r="JAT58" s="181"/>
      <c r="JAU58" s="181"/>
      <c r="JAV58" s="181"/>
      <c r="JAW58" s="181"/>
      <c r="JAX58" s="181"/>
      <c r="JAY58" s="181"/>
      <c r="JAZ58" s="181"/>
      <c r="JBA58" s="181"/>
      <c r="JBB58" s="181"/>
      <c r="JBC58" s="181"/>
      <c r="JBD58" s="181"/>
      <c r="JBE58" s="181"/>
      <c r="JBF58" s="181"/>
      <c r="JBG58" s="181"/>
      <c r="JBH58" s="181"/>
      <c r="JBI58" s="181"/>
      <c r="JBJ58" s="181"/>
      <c r="JBK58" s="181"/>
      <c r="JBL58" s="181"/>
      <c r="JBM58" s="181"/>
      <c r="JBN58" s="181"/>
      <c r="JBO58" s="181"/>
      <c r="JBP58" s="181"/>
      <c r="JBQ58" s="181"/>
      <c r="JBR58" s="181"/>
      <c r="JBS58" s="181"/>
      <c r="JBT58" s="181"/>
      <c r="JBU58" s="181"/>
      <c r="JBV58" s="181"/>
      <c r="JBW58" s="181"/>
      <c r="JBX58" s="181"/>
      <c r="JBY58" s="181"/>
      <c r="JBZ58" s="181"/>
      <c r="JCA58" s="181"/>
      <c r="JCB58" s="181"/>
      <c r="JCC58" s="181"/>
      <c r="JCD58" s="181"/>
      <c r="JCE58" s="181"/>
      <c r="JCF58" s="181"/>
      <c r="JCG58" s="181"/>
      <c r="JCH58" s="181"/>
      <c r="JCI58" s="181"/>
      <c r="JCJ58" s="181"/>
      <c r="JCK58" s="181"/>
      <c r="JCL58" s="181"/>
      <c r="JCM58" s="181"/>
      <c r="JCN58" s="181"/>
      <c r="JCO58" s="181"/>
      <c r="JCP58" s="181"/>
      <c r="JCQ58" s="181"/>
      <c r="JCR58" s="181"/>
      <c r="JCS58" s="181"/>
      <c r="JCT58" s="181"/>
      <c r="JCU58" s="181"/>
      <c r="JCV58" s="181"/>
      <c r="JCW58" s="181"/>
      <c r="JCX58" s="181"/>
      <c r="JCY58" s="181"/>
      <c r="JCZ58" s="181"/>
      <c r="JDA58" s="181"/>
      <c r="JDB58" s="181"/>
      <c r="JDC58" s="181"/>
      <c r="JDD58" s="181"/>
      <c r="JDE58" s="181"/>
      <c r="JDF58" s="181"/>
      <c r="JDG58" s="181"/>
      <c r="JDH58" s="181"/>
      <c r="JDI58" s="181"/>
      <c r="JDJ58" s="181"/>
      <c r="JDK58" s="181"/>
      <c r="JDL58" s="181"/>
      <c r="JDM58" s="181"/>
      <c r="JDN58" s="181"/>
      <c r="JDO58" s="181"/>
      <c r="JDP58" s="181"/>
      <c r="JDQ58" s="181"/>
      <c r="JDR58" s="181"/>
      <c r="JDS58" s="181"/>
      <c r="JDT58" s="181"/>
      <c r="JDU58" s="181"/>
      <c r="JDV58" s="181"/>
      <c r="JDW58" s="181"/>
      <c r="JDX58" s="181"/>
      <c r="JDY58" s="181"/>
      <c r="JDZ58" s="181"/>
      <c r="JEA58" s="181"/>
      <c r="JEB58" s="181"/>
      <c r="JEC58" s="181"/>
      <c r="JED58" s="181"/>
      <c r="JEE58" s="181"/>
      <c r="JEF58" s="181"/>
      <c r="JEG58" s="181"/>
      <c r="JEH58" s="181"/>
      <c r="JEI58" s="181"/>
      <c r="JEJ58" s="181"/>
      <c r="JEK58" s="181"/>
      <c r="JEL58" s="181"/>
      <c r="JEM58" s="181"/>
      <c r="JEN58" s="181"/>
      <c r="JEO58" s="181"/>
      <c r="JEP58" s="181"/>
      <c r="JEQ58" s="181"/>
      <c r="JER58" s="181"/>
      <c r="JES58" s="181"/>
      <c r="JET58" s="181"/>
      <c r="JEU58" s="181"/>
      <c r="JEV58" s="181"/>
      <c r="JEW58" s="181"/>
      <c r="JEX58" s="181"/>
      <c r="JEY58" s="181"/>
      <c r="JEZ58" s="181"/>
      <c r="JFA58" s="181"/>
      <c r="JFB58" s="181"/>
      <c r="JFC58" s="181"/>
      <c r="JFD58" s="181"/>
      <c r="JFE58" s="181"/>
      <c r="JFF58" s="181"/>
      <c r="JFG58" s="181"/>
      <c r="JFH58" s="181"/>
      <c r="JFI58" s="181"/>
      <c r="JFJ58" s="181"/>
      <c r="JFK58" s="181"/>
      <c r="JFL58" s="181"/>
      <c r="JFM58" s="181"/>
      <c r="JFN58" s="181"/>
      <c r="JFO58" s="181"/>
      <c r="JFP58" s="181"/>
      <c r="JFQ58" s="181"/>
      <c r="JFR58" s="181"/>
      <c r="JFS58" s="181"/>
      <c r="JFT58" s="181"/>
      <c r="JFU58" s="181"/>
      <c r="JFV58" s="181"/>
      <c r="JFW58" s="181"/>
      <c r="JFX58" s="181"/>
      <c r="JFY58" s="181"/>
      <c r="JFZ58" s="181"/>
      <c r="JGA58" s="181"/>
      <c r="JGB58" s="181"/>
      <c r="JGC58" s="181"/>
      <c r="JGD58" s="181"/>
      <c r="JGE58" s="181"/>
      <c r="JGF58" s="181"/>
      <c r="JGG58" s="181"/>
      <c r="JGH58" s="181"/>
      <c r="JGI58" s="181"/>
      <c r="JGJ58" s="181"/>
      <c r="JGK58" s="181"/>
      <c r="JGL58" s="181"/>
      <c r="JGM58" s="181"/>
      <c r="JGN58" s="181"/>
      <c r="JGO58" s="181"/>
      <c r="JGP58" s="181"/>
      <c r="JGQ58" s="181"/>
      <c r="JGR58" s="181"/>
      <c r="JGS58" s="181"/>
      <c r="JGT58" s="181"/>
      <c r="JGU58" s="181"/>
      <c r="JGV58" s="181"/>
      <c r="JGW58" s="181"/>
      <c r="JGX58" s="181"/>
      <c r="JGY58" s="181"/>
      <c r="JGZ58" s="181"/>
      <c r="JHA58" s="181"/>
      <c r="JHB58" s="181"/>
      <c r="JHC58" s="181"/>
      <c r="JHD58" s="181"/>
      <c r="JHE58" s="181"/>
      <c r="JHF58" s="181"/>
      <c r="JHG58" s="181"/>
      <c r="JHH58" s="181"/>
      <c r="JHI58" s="181"/>
      <c r="JHJ58" s="181"/>
      <c r="JHK58" s="181"/>
      <c r="JHL58" s="181"/>
      <c r="JHM58" s="181"/>
      <c r="JHN58" s="181"/>
      <c r="JHO58" s="181"/>
      <c r="JHP58" s="181"/>
      <c r="JHQ58" s="181"/>
      <c r="JHR58" s="181"/>
      <c r="JHS58" s="181"/>
      <c r="JHT58" s="181"/>
      <c r="JHU58" s="181"/>
      <c r="JHV58" s="181"/>
      <c r="JHW58" s="181"/>
      <c r="JHX58" s="181"/>
      <c r="JHY58" s="181"/>
      <c r="JHZ58" s="181"/>
      <c r="JIA58" s="181"/>
      <c r="JIB58" s="181"/>
      <c r="JIC58" s="181"/>
      <c r="JID58" s="181"/>
      <c r="JIE58" s="181"/>
      <c r="JIF58" s="181"/>
      <c r="JIG58" s="181"/>
      <c r="JIH58" s="181"/>
      <c r="JII58" s="181"/>
      <c r="JIJ58" s="181"/>
      <c r="JIK58" s="181"/>
      <c r="JIL58" s="181"/>
      <c r="JIM58" s="181"/>
      <c r="JIN58" s="181"/>
      <c r="JIO58" s="181"/>
      <c r="JIP58" s="181"/>
      <c r="JIQ58" s="181"/>
      <c r="JIR58" s="181"/>
      <c r="JIS58" s="181"/>
      <c r="JIT58" s="181"/>
      <c r="JIU58" s="181"/>
      <c r="JIV58" s="181"/>
      <c r="JIW58" s="181"/>
      <c r="JIX58" s="181"/>
      <c r="JIY58" s="181"/>
      <c r="JIZ58" s="181"/>
      <c r="JJA58" s="181"/>
      <c r="JJB58" s="181"/>
      <c r="JJC58" s="181"/>
      <c r="JJD58" s="181"/>
      <c r="JJE58" s="181"/>
      <c r="JJF58" s="181"/>
      <c r="JJG58" s="181"/>
      <c r="JJH58" s="181"/>
      <c r="JJI58" s="181"/>
      <c r="JJJ58" s="181"/>
      <c r="JJK58" s="181"/>
      <c r="JJL58" s="181"/>
      <c r="JJM58" s="181"/>
      <c r="JJN58" s="181"/>
      <c r="JJO58" s="181"/>
      <c r="JJP58" s="181"/>
      <c r="JJQ58" s="181"/>
      <c r="JJR58" s="181"/>
      <c r="JJS58" s="181"/>
      <c r="JJT58" s="181"/>
      <c r="JJU58" s="181"/>
      <c r="JJV58" s="181"/>
      <c r="JJW58" s="181"/>
      <c r="JJX58" s="181"/>
      <c r="JJY58" s="181"/>
      <c r="JJZ58" s="181"/>
      <c r="JKA58" s="181"/>
      <c r="JKB58" s="181"/>
      <c r="JKC58" s="181"/>
      <c r="JKD58" s="181"/>
      <c r="JKE58" s="181"/>
      <c r="JKF58" s="181"/>
      <c r="JKG58" s="181"/>
      <c r="JKH58" s="181"/>
      <c r="JKI58" s="181"/>
      <c r="JKJ58" s="181"/>
      <c r="JKK58" s="181"/>
      <c r="JKL58" s="181"/>
      <c r="JKM58" s="181"/>
      <c r="JKN58" s="181"/>
      <c r="JKO58" s="181"/>
      <c r="JKP58" s="181"/>
      <c r="JKQ58" s="181"/>
      <c r="JKR58" s="181"/>
      <c r="JKS58" s="181"/>
      <c r="JKT58" s="181"/>
      <c r="JKU58" s="181"/>
      <c r="JKV58" s="181"/>
      <c r="JKW58" s="181"/>
      <c r="JKX58" s="181"/>
      <c r="JKY58" s="181"/>
      <c r="JKZ58" s="181"/>
      <c r="JLA58" s="181"/>
      <c r="JLB58" s="181"/>
      <c r="JLC58" s="181"/>
      <c r="JLD58" s="181"/>
      <c r="JLE58" s="181"/>
      <c r="JLF58" s="181"/>
      <c r="JLG58" s="181"/>
      <c r="JLH58" s="181"/>
      <c r="JLI58" s="181"/>
      <c r="JLJ58" s="181"/>
      <c r="JLK58" s="181"/>
      <c r="JLL58" s="181"/>
      <c r="JLM58" s="181"/>
      <c r="JLN58" s="181"/>
      <c r="JLO58" s="181"/>
      <c r="JLP58" s="181"/>
      <c r="JLQ58" s="181"/>
      <c r="JLR58" s="181"/>
      <c r="JLS58" s="181"/>
      <c r="JLT58" s="181"/>
      <c r="JLU58" s="181"/>
      <c r="JLV58" s="181"/>
      <c r="JLW58" s="181"/>
      <c r="JLX58" s="181"/>
      <c r="JLY58" s="181"/>
      <c r="JLZ58" s="181"/>
      <c r="JMA58" s="181"/>
      <c r="JMB58" s="181"/>
      <c r="JMC58" s="181"/>
      <c r="JMD58" s="181"/>
      <c r="JME58" s="181"/>
      <c r="JMF58" s="181"/>
      <c r="JMG58" s="181"/>
      <c r="JMH58" s="181"/>
      <c r="JMI58" s="181"/>
      <c r="JMJ58" s="181"/>
      <c r="JMK58" s="181"/>
      <c r="JML58" s="181"/>
      <c r="JMM58" s="181"/>
      <c r="JMN58" s="181"/>
      <c r="JMO58" s="181"/>
      <c r="JMP58" s="181"/>
      <c r="JMQ58" s="181"/>
      <c r="JMR58" s="181"/>
      <c r="JMS58" s="181"/>
      <c r="JMT58" s="181"/>
      <c r="JMU58" s="181"/>
      <c r="JMV58" s="181"/>
      <c r="JMW58" s="181"/>
      <c r="JMX58" s="181"/>
      <c r="JMY58" s="181"/>
      <c r="JMZ58" s="181"/>
      <c r="JNA58" s="181"/>
      <c r="JNB58" s="181"/>
      <c r="JNC58" s="181"/>
      <c r="JND58" s="181"/>
      <c r="JNE58" s="181"/>
      <c r="JNF58" s="181"/>
      <c r="JNG58" s="181"/>
      <c r="JNH58" s="181"/>
      <c r="JNI58" s="181"/>
      <c r="JNJ58" s="181"/>
      <c r="JNK58" s="181"/>
      <c r="JNL58" s="181"/>
      <c r="JNM58" s="181"/>
      <c r="JNN58" s="181"/>
      <c r="JNO58" s="181"/>
      <c r="JNP58" s="181"/>
      <c r="JNQ58" s="181"/>
      <c r="JNR58" s="181"/>
      <c r="JNS58" s="181"/>
      <c r="JNT58" s="181"/>
      <c r="JNU58" s="181"/>
      <c r="JNV58" s="181"/>
      <c r="JNW58" s="181"/>
      <c r="JNX58" s="181"/>
      <c r="JNY58" s="181"/>
      <c r="JNZ58" s="181"/>
      <c r="JOA58" s="181"/>
      <c r="JOB58" s="181"/>
      <c r="JOC58" s="181"/>
      <c r="JOD58" s="181"/>
      <c r="JOE58" s="181"/>
      <c r="JOF58" s="181"/>
      <c r="JOG58" s="181"/>
      <c r="JOH58" s="181"/>
      <c r="JOI58" s="181"/>
      <c r="JOJ58" s="181"/>
      <c r="JOK58" s="181"/>
      <c r="JOL58" s="181"/>
      <c r="JOM58" s="181"/>
      <c r="JON58" s="181"/>
      <c r="JOO58" s="181"/>
      <c r="JOP58" s="181"/>
      <c r="JOQ58" s="181"/>
      <c r="JOR58" s="181"/>
      <c r="JOS58" s="181"/>
      <c r="JOT58" s="181"/>
      <c r="JOU58" s="181"/>
      <c r="JOV58" s="181"/>
      <c r="JOW58" s="181"/>
      <c r="JOX58" s="181"/>
      <c r="JOY58" s="181"/>
      <c r="JOZ58" s="181"/>
      <c r="JPA58" s="181"/>
      <c r="JPB58" s="181"/>
      <c r="JPC58" s="181"/>
      <c r="JPD58" s="181"/>
      <c r="JPE58" s="181"/>
      <c r="JPF58" s="181"/>
      <c r="JPG58" s="181"/>
      <c r="JPH58" s="181"/>
      <c r="JPI58" s="181"/>
      <c r="JPJ58" s="181"/>
      <c r="JPK58" s="181"/>
      <c r="JPL58" s="181"/>
      <c r="JPM58" s="181"/>
      <c r="JPN58" s="181"/>
      <c r="JPO58" s="181"/>
      <c r="JPP58" s="181"/>
      <c r="JPQ58" s="181"/>
      <c r="JPR58" s="181"/>
      <c r="JPS58" s="181"/>
      <c r="JPT58" s="181"/>
      <c r="JPU58" s="181"/>
      <c r="JPV58" s="181"/>
      <c r="JPW58" s="181"/>
      <c r="JPX58" s="181"/>
      <c r="JPY58" s="181"/>
      <c r="JPZ58" s="181"/>
      <c r="JQA58" s="181"/>
      <c r="JQB58" s="181"/>
      <c r="JQC58" s="181"/>
      <c r="JQD58" s="181"/>
      <c r="JQE58" s="181"/>
      <c r="JQF58" s="181"/>
      <c r="JQG58" s="181"/>
      <c r="JQH58" s="181"/>
      <c r="JQI58" s="181"/>
      <c r="JQJ58" s="181"/>
      <c r="JQK58" s="181"/>
      <c r="JQL58" s="181"/>
      <c r="JQM58" s="181"/>
      <c r="JQN58" s="181"/>
      <c r="JQO58" s="181"/>
      <c r="JQP58" s="181"/>
      <c r="JQQ58" s="181"/>
      <c r="JQR58" s="181"/>
      <c r="JQS58" s="181"/>
      <c r="JQT58" s="181"/>
      <c r="JQU58" s="181"/>
      <c r="JQV58" s="181"/>
      <c r="JQW58" s="181"/>
      <c r="JQX58" s="181"/>
      <c r="JQY58" s="181"/>
      <c r="JQZ58" s="181"/>
      <c r="JRA58" s="181"/>
      <c r="JRB58" s="181"/>
      <c r="JRC58" s="181"/>
      <c r="JRD58" s="181"/>
      <c r="JRE58" s="181"/>
      <c r="JRF58" s="181"/>
      <c r="JRG58" s="181"/>
      <c r="JRH58" s="181"/>
      <c r="JRI58" s="181"/>
      <c r="JRJ58" s="181"/>
      <c r="JRK58" s="181"/>
      <c r="JRL58" s="181"/>
      <c r="JRM58" s="181"/>
      <c r="JRN58" s="181"/>
      <c r="JRO58" s="181"/>
      <c r="JRP58" s="181"/>
      <c r="JRQ58" s="181"/>
      <c r="JRR58" s="181"/>
      <c r="JRS58" s="181"/>
      <c r="JRT58" s="181"/>
      <c r="JRU58" s="181"/>
      <c r="JRV58" s="181"/>
      <c r="JRW58" s="181"/>
      <c r="JRX58" s="181"/>
      <c r="JRY58" s="181"/>
      <c r="JRZ58" s="181"/>
      <c r="JSA58" s="181"/>
      <c r="JSB58" s="181"/>
      <c r="JSC58" s="181"/>
      <c r="JSD58" s="181"/>
      <c r="JSE58" s="181"/>
      <c r="JSF58" s="181"/>
      <c r="JSG58" s="181"/>
      <c r="JSH58" s="181"/>
      <c r="JSI58" s="181"/>
      <c r="JSJ58" s="181"/>
      <c r="JSK58" s="181"/>
      <c r="JSL58" s="181"/>
      <c r="JSM58" s="181"/>
      <c r="JSN58" s="181"/>
      <c r="JSO58" s="181"/>
      <c r="JSP58" s="181"/>
      <c r="JSQ58" s="181"/>
      <c r="JSR58" s="181"/>
      <c r="JSS58" s="181"/>
      <c r="JST58" s="181"/>
      <c r="JSU58" s="181"/>
      <c r="JSV58" s="181"/>
      <c r="JSW58" s="181"/>
      <c r="JSX58" s="181"/>
      <c r="JSY58" s="181"/>
      <c r="JSZ58" s="181"/>
      <c r="JTA58" s="181"/>
      <c r="JTB58" s="181"/>
      <c r="JTC58" s="181"/>
      <c r="JTD58" s="181"/>
      <c r="JTE58" s="181"/>
      <c r="JTF58" s="181"/>
      <c r="JTG58" s="181"/>
      <c r="JTH58" s="181"/>
      <c r="JTI58" s="181"/>
      <c r="JTJ58" s="181"/>
      <c r="JTK58" s="181"/>
      <c r="JTL58" s="181"/>
      <c r="JTM58" s="181"/>
      <c r="JTN58" s="181"/>
      <c r="JTO58" s="181"/>
      <c r="JTP58" s="181"/>
      <c r="JTQ58" s="181"/>
      <c r="JTR58" s="181"/>
      <c r="JTS58" s="181"/>
      <c r="JTT58" s="181"/>
      <c r="JTU58" s="181"/>
      <c r="JTV58" s="181"/>
      <c r="JTW58" s="181"/>
      <c r="JTX58" s="181"/>
      <c r="JTY58" s="181"/>
      <c r="JTZ58" s="181"/>
      <c r="JUA58" s="181"/>
      <c r="JUB58" s="181"/>
      <c r="JUC58" s="181"/>
      <c r="JUD58" s="181"/>
      <c r="JUE58" s="181"/>
      <c r="JUF58" s="181"/>
      <c r="JUG58" s="181"/>
      <c r="JUH58" s="181"/>
      <c r="JUI58" s="181"/>
      <c r="JUJ58" s="181"/>
      <c r="JUK58" s="181"/>
      <c r="JUL58" s="181"/>
      <c r="JUM58" s="181"/>
      <c r="JUN58" s="181"/>
      <c r="JUO58" s="181"/>
      <c r="JUP58" s="181"/>
      <c r="JUQ58" s="181"/>
      <c r="JUR58" s="181"/>
      <c r="JUS58" s="181"/>
      <c r="JUT58" s="181"/>
      <c r="JUU58" s="181"/>
      <c r="JUV58" s="181"/>
      <c r="JUW58" s="181"/>
      <c r="JUX58" s="181"/>
      <c r="JUY58" s="181"/>
      <c r="JUZ58" s="181"/>
      <c r="JVA58" s="181"/>
      <c r="JVB58" s="181"/>
      <c r="JVC58" s="181"/>
      <c r="JVD58" s="181"/>
      <c r="JVE58" s="181"/>
      <c r="JVF58" s="181"/>
      <c r="JVG58" s="181"/>
      <c r="JVH58" s="181"/>
      <c r="JVI58" s="181"/>
      <c r="JVJ58" s="181"/>
      <c r="JVK58" s="181"/>
      <c r="JVL58" s="181"/>
      <c r="JVM58" s="181"/>
      <c r="JVN58" s="181"/>
      <c r="JVO58" s="181"/>
      <c r="JVP58" s="181"/>
      <c r="JVQ58" s="181"/>
      <c r="JVR58" s="181"/>
      <c r="JVS58" s="181"/>
      <c r="JVT58" s="181"/>
      <c r="JVU58" s="181"/>
      <c r="JVV58" s="181"/>
      <c r="JVW58" s="181"/>
      <c r="JVX58" s="181"/>
      <c r="JVY58" s="181"/>
      <c r="JVZ58" s="181"/>
      <c r="JWA58" s="181"/>
      <c r="JWB58" s="181"/>
      <c r="JWC58" s="181"/>
      <c r="JWD58" s="181"/>
      <c r="JWE58" s="181"/>
      <c r="JWF58" s="181"/>
      <c r="JWG58" s="181"/>
      <c r="JWH58" s="181"/>
      <c r="JWI58" s="181"/>
      <c r="JWJ58" s="181"/>
      <c r="JWK58" s="181"/>
      <c r="JWL58" s="181"/>
      <c r="JWM58" s="181"/>
      <c r="JWN58" s="181"/>
      <c r="JWO58" s="181"/>
      <c r="JWP58" s="181"/>
      <c r="JWQ58" s="181"/>
      <c r="JWR58" s="181"/>
      <c r="JWS58" s="181"/>
      <c r="JWT58" s="181"/>
      <c r="JWU58" s="181"/>
      <c r="JWV58" s="181"/>
      <c r="JWW58" s="181"/>
      <c r="JWX58" s="181"/>
      <c r="JWY58" s="181"/>
      <c r="JWZ58" s="181"/>
      <c r="JXA58" s="181"/>
      <c r="JXB58" s="181"/>
      <c r="JXC58" s="181"/>
      <c r="JXD58" s="181"/>
      <c r="JXE58" s="181"/>
      <c r="JXF58" s="181"/>
      <c r="JXG58" s="181"/>
      <c r="JXH58" s="181"/>
      <c r="JXI58" s="181"/>
      <c r="JXJ58" s="181"/>
      <c r="JXK58" s="181"/>
      <c r="JXL58" s="181"/>
      <c r="JXM58" s="181"/>
      <c r="JXN58" s="181"/>
      <c r="JXO58" s="181"/>
      <c r="JXP58" s="181"/>
      <c r="JXQ58" s="181"/>
      <c r="JXR58" s="181"/>
      <c r="JXS58" s="181"/>
      <c r="JXT58" s="181"/>
      <c r="JXU58" s="181"/>
      <c r="JXV58" s="181"/>
      <c r="JXW58" s="181"/>
      <c r="JXX58" s="181"/>
      <c r="JXY58" s="181"/>
      <c r="JXZ58" s="181"/>
      <c r="JYA58" s="181"/>
      <c r="JYB58" s="181"/>
      <c r="JYC58" s="181"/>
      <c r="JYD58" s="181"/>
      <c r="JYE58" s="181"/>
      <c r="JYF58" s="181"/>
      <c r="JYG58" s="181"/>
      <c r="JYH58" s="181"/>
      <c r="JYI58" s="181"/>
      <c r="JYJ58" s="181"/>
      <c r="JYK58" s="181"/>
      <c r="JYL58" s="181"/>
      <c r="JYM58" s="181"/>
      <c r="JYN58" s="181"/>
      <c r="JYO58" s="181"/>
      <c r="JYP58" s="181"/>
      <c r="JYQ58" s="181"/>
      <c r="JYR58" s="181"/>
      <c r="JYS58" s="181"/>
      <c r="JYT58" s="181"/>
      <c r="JYU58" s="181"/>
      <c r="JYV58" s="181"/>
      <c r="JYW58" s="181"/>
      <c r="JYX58" s="181"/>
      <c r="JYY58" s="181"/>
      <c r="JYZ58" s="181"/>
      <c r="JZA58" s="181"/>
      <c r="JZB58" s="181"/>
      <c r="JZC58" s="181"/>
      <c r="JZD58" s="181"/>
      <c r="JZE58" s="181"/>
      <c r="JZF58" s="181"/>
      <c r="JZG58" s="181"/>
      <c r="JZH58" s="181"/>
      <c r="JZI58" s="181"/>
      <c r="JZJ58" s="181"/>
      <c r="JZK58" s="181"/>
      <c r="JZL58" s="181"/>
      <c r="JZM58" s="181"/>
      <c r="JZN58" s="181"/>
      <c r="JZO58" s="181"/>
      <c r="JZP58" s="181"/>
      <c r="JZQ58" s="181"/>
      <c r="JZR58" s="181"/>
      <c r="JZS58" s="181"/>
      <c r="JZT58" s="181"/>
      <c r="JZU58" s="181"/>
      <c r="JZV58" s="181"/>
      <c r="JZW58" s="181"/>
      <c r="JZX58" s="181"/>
      <c r="JZY58" s="181"/>
      <c r="JZZ58" s="181"/>
      <c r="KAA58" s="181"/>
      <c r="KAB58" s="181"/>
      <c r="KAC58" s="181"/>
      <c r="KAD58" s="181"/>
      <c r="KAE58" s="181"/>
      <c r="KAF58" s="181"/>
      <c r="KAG58" s="181"/>
      <c r="KAH58" s="181"/>
      <c r="KAI58" s="181"/>
      <c r="KAJ58" s="181"/>
      <c r="KAK58" s="181"/>
      <c r="KAL58" s="181"/>
      <c r="KAM58" s="181"/>
      <c r="KAN58" s="181"/>
      <c r="KAO58" s="181"/>
      <c r="KAP58" s="181"/>
      <c r="KAQ58" s="181"/>
      <c r="KAR58" s="181"/>
      <c r="KAS58" s="181"/>
      <c r="KAT58" s="181"/>
      <c r="KAU58" s="181"/>
      <c r="KAV58" s="181"/>
      <c r="KAW58" s="181"/>
      <c r="KAX58" s="181"/>
      <c r="KAY58" s="181"/>
      <c r="KAZ58" s="181"/>
      <c r="KBA58" s="181"/>
      <c r="KBB58" s="181"/>
      <c r="KBC58" s="181"/>
      <c r="KBD58" s="181"/>
      <c r="KBE58" s="181"/>
      <c r="KBF58" s="181"/>
      <c r="KBG58" s="181"/>
      <c r="KBH58" s="181"/>
      <c r="KBI58" s="181"/>
      <c r="KBJ58" s="181"/>
      <c r="KBK58" s="181"/>
      <c r="KBL58" s="181"/>
      <c r="KBM58" s="181"/>
      <c r="KBN58" s="181"/>
      <c r="KBO58" s="181"/>
      <c r="KBP58" s="181"/>
      <c r="KBQ58" s="181"/>
      <c r="KBR58" s="181"/>
      <c r="KBS58" s="181"/>
      <c r="KBT58" s="181"/>
      <c r="KBU58" s="181"/>
      <c r="KBV58" s="181"/>
      <c r="KBW58" s="181"/>
      <c r="KBX58" s="181"/>
      <c r="KBY58" s="181"/>
      <c r="KBZ58" s="181"/>
      <c r="KCA58" s="181"/>
      <c r="KCB58" s="181"/>
      <c r="KCC58" s="181"/>
      <c r="KCD58" s="181"/>
      <c r="KCE58" s="181"/>
      <c r="KCF58" s="181"/>
      <c r="KCG58" s="181"/>
      <c r="KCH58" s="181"/>
      <c r="KCI58" s="181"/>
      <c r="KCJ58" s="181"/>
      <c r="KCK58" s="181"/>
      <c r="KCL58" s="181"/>
      <c r="KCM58" s="181"/>
      <c r="KCN58" s="181"/>
      <c r="KCO58" s="181"/>
      <c r="KCP58" s="181"/>
      <c r="KCQ58" s="181"/>
      <c r="KCR58" s="181"/>
      <c r="KCS58" s="181"/>
      <c r="KCT58" s="181"/>
      <c r="KCU58" s="181"/>
      <c r="KCV58" s="181"/>
      <c r="KCW58" s="181"/>
      <c r="KCX58" s="181"/>
      <c r="KCY58" s="181"/>
      <c r="KCZ58" s="181"/>
      <c r="KDA58" s="181"/>
      <c r="KDB58" s="181"/>
      <c r="KDC58" s="181"/>
      <c r="KDD58" s="181"/>
      <c r="KDE58" s="181"/>
      <c r="KDF58" s="181"/>
      <c r="KDG58" s="181"/>
      <c r="KDH58" s="181"/>
      <c r="KDI58" s="181"/>
      <c r="KDJ58" s="181"/>
      <c r="KDK58" s="181"/>
      <c r="KDL58" s="181"/>
      <c r="KDM58" s="181"/>
      <c r="KDN58" s="181"/>
      <c r="KDO58" s="181"/>
      <c r="KDP58" s="181"/>
      <c r="KDQ58" s="181"/>
      <c r="KDR58" s="181"/>
      <c r="KDS58" s="181"/>
      <c r="KDT58" s="181"/>
      <c r="KDU58" s="181"/>
      <c r="KDV58" s="181"/>
      <c r="KDW58" s="181"/>
      <c r="KDX58" s="181"/>
      <c r="KDY58" s="181"/>
      <c r="KDZ58" s="181"/>
      <c r="KEA58" s="181"/>
      <c r="KEB58" s="181"/>
      <c r="KEC58" s="181"/>
      <c r="KED58" s="181"/>
      <c r="KEE58" s="181"/>
      <c r="KEF58" s="181"/>
      <c r="KEG58" s="181"/>
      <c r="KEH58" s="181"/>
      <c r="KEI58" s="181"/>
      <c r="KEJ58" s="181"/>
      <c r="KEK58" s="181"/>
      <c r="KEL58" s="181"/>
      <c r="KEM58" s="181"/>
      <c r="KEN58" s="181"/>
      <c r="KEO58" s="181"/>
      <c r="KEP58" s="181"/>
      <c r="KEQ58" s="181"/>
      <c r="KER58" s="181"/>
      <c r="KES58" s="181"/>
      <c r="KET58" s="181"/>
      <c r="KEU58" s="181"/>
      <c r="KEV58" s="181"/>
      <c r="KEW58" s="181"/>
      <c r="KEX58" s="181"/>
      <c r="KEY58" s="181"/>
      <c r="KEZ58" s="181"/>
      <c r="KFA58" s="181"/>
      <c r="KFB58" s="181"/>
      <c r="KFC58" s="181"/>
      <c r="KFD58" s="181"/>
      <c r="KFE58" s="181"/>
      <c r="KFF58" s="181"/>
      <c r="KFG58" s="181"/>
      <c r="KFH58" s="181"/>
      <c r="KFI58" s="181"/>
      <c r="KFJ58" s="181"/>
      <c r="KFK58" s="181"/>
      <c r="KFL58" s="181"/>
      <c r="KFM58" s="181"/>
      <c r="KFN58" s="181"/>
      <c r="KFO58" s="181"/>
      <c r="KFP58" s="181"/>
      <c r="KFQ58" s="181"/>
      <c r="KFR58" s="181"/>
      <c r="KFS58" s="181"/>
      <c r="KFT58" s="181"/>
      <c r="KFU58" s="181"/>
      <c r="KFV58" s="181"/>
      <c r="KFW58" s="181"/>
      <c r="KFX58" s="181"/>
      <c r="KFY58" s="181"/>
      <c r="KFZ58" s="181"/>
      <c r="KGA58" s="181"/>
      <c r="KGB58" s="181"/>
      <c r="KGC58" s="181"/>
      <c r="KGD58" s="181"/>
      <c r="KGE58" s="181"/>
      <c r="KGF58" s="181"/>
      <c r="KGG58" s="181"/>
      <c r="KGH58" s="181"/>
      <c r="KGI58" s="181"/>
      <c r="KGJ58" s="181"/>
      <c r="KGK58" s="181"/>
      <c r="KGL58" s="181"/>
      <c r="KGM58" s="181"/>
      <c r="KGN58" s="181"/>
      <c r="KGO58" s="181"/>
      <c r="KGP58" s="181"/>
      <c r="KGQ58" s="181"/>
      <c r="KGR58" s="181"/>
      <c r="KGS58" s="181"/>
      <c r="KGT58" s="181"/>
      <c r="KGU58" s="181"/>
      <c r="KGV58" s="181"/>
      <c r="KGW58" s="181"/>
      <c r="KGX58" s="181"/>
      <c r="KGY58" s="181"/>
      <c r="KGZ58" s="181"/>
      <c r="KHA58" s="181"/>
      <c r="KHB58" s="181"/>
      <c r="KHC58" s="181"/>
      <c r="KHD58" s="181"/>
      <c r="KHE58" s="181"/>
      <c r="KHF58" s="181"/>
      <c r="KHG58" s="181"/>
      <c r="KHH58" s="181"/>
      <c r="KHI58" s="181"/>
      <c r="KHJ58" s="181"/>
      <c r="KHK58" s="181"/>
      <c r="KHL58" s="181"/>
      <c r="KHM58" s="181"/>
      <c r="KHN58" s="181"/>
      <c r="KHO58" s="181"/>
      <c r="KHP58" s="181"/>
      <c r="KHQ58" s="181"/>
      <c r="KHR58" s="181"/>
      <c r="KHS58" s="181"/>
      <c r="KHT58" s="181"/>
      <c r="KHU58" s="181"/>
      <c r="KHV58" s="181"/>
      <c r="KHW58" s="181"/>
      <c r="KHX58" s="181"/>
      <c r="KHY58" s="181"/>
      <c r="KHZ58" s="181"/>
      <c r="KIA58" s="181"/>
      <c r="KIB58" s="181"/>
      <c r="KIC58" s="181"/>
      <c r="KID58" s="181"/>
      <c r="KIE58" s="181"/>
      <c r="KIF58" s="181"/>
      <c r="KIG58" s="181"/>
      <c r="KIH58" s="181"/>
      <c r="KII58" s="181"/>
      <c r="KIJ58" s="181"/>
      <c r="KIK58" s="181"/>
      <c r="KIL58" s="181"/>
      <c r="KIM58" s="181"/>
      <c r="KIN58" s="181"/>
      <c r="KIO58" s="181"/>
      <c r="KIP58" s="181"/>
      <c r="KIQ58" s="181"/>
      <c r="KIR58" s="181"/>
      <c r="KIS58" s="181"/>
      <c r="KIT58" s="181"/>
      <c r="KIU58" s="181"/>
      <c r="KIV58" s="181"/>
      <c r="KIW58" s="181"/>
      <c r="KIX58" s="181"/>
      <c r="KIY58" s="181"/>
      <c r="KIZ58" s="181"/>
      <c r="KJA58" s="181"/>
      <c r="KJB58" s="181"/>
      <c r="KJC58" s="181"/>
      <c r="KJD58" s="181"/>
      <c r="KJE58" s="181"/>
      <c r="KJF58" s="181"/>
      <c r="KJG58" s="181"/>
      <c r="KJH58" s="181"/>
      <c r="KJI58" s="181"/>
      <c r="KJJ58" s="181"/>
      <c r="KJK58" s="181"/>
      <c r="KJL58" s="181"/>
      <c r="KJM58" s="181"/>
      <c r="KJN58" s="181"/>
      <c r="KJO58" s="181"/>
      <c r="KJP58" s="181"/>
      <c r="KJQ58" s="181"/>
      <c r="KJR58" s="181"/>
      <c r="KJS58" s="181"/>
      <c r="KJT58" s="181"/>
      <c r="KJU58" s="181"/>
      <c r="KJV58" s="181"/>
      <c r="KJW58" s="181"/>
      <c r="KJX58" s="181"/>
      <c r="KJY58" s="181"/>
      <c r="KJZ58" s="181"/>
      <c r="KKA58" s="181"/>
      <c r="KKB58" s="181"/>
      <c r="KKC58" s="181"/>
      <c r="KKD58" s="181"/>
      <c r="KKE58" s="181"/>
      <c r="KKF58" s="181"/>
      <c r="KKG58" s="181"/>
      <c r="KKH58" s="181"/>
      <c r="KKI58" s="181"/>
      <c r="KKJ58" s="181"/>
      <c r="KKK58" s="181"/>
      <c r="KKL58" s="181"/>
      <c r="KKM58" s="181"/>
      <c r="KKN58" s="181"/>
      <c r="KKO58" s="181"/>
      <c r="KKP58" s="181"/>
      <c r="KKQ58" s="181"/>
      <c r="KKR58" s="181"/>
      <c r="KKS58" s="181"/>
      <c r="KKT58" s="181"/>
      <c r="KKU58" s="181"/>
      <c r="KKV58" s="181"/>
      <c r="KKW58" s="181"/>
      <c r="KKX58" s="181"/>
      <c r="KKY58" s="181"/>
      <c r="KKZ58" s="181"/>
      <c r="KLA58" s="181"/>
      <c r="KLB58" s="181"/>
      <c r="KLC58" s="181"/>
      <c r="KLD58" s="181"/>
      <c r="KLE58" s="181"/>
      <c r="KLF58" s="181"/>
      <c r="KLG58" s="181"/>
      <c r="KLH58" s="181"/>
      <c r="KLI58" s="181"/>
      <c r="KLJ58" s="181"/>
      <c r="KLK58" s="181"/>
      <c r="KLL58" s="181"/>
      <c r="KLM58" s="181"/>
      <c r="KLN58" s="181"/>
      <c r="KLO58" s="181"/>
      <c r="KLP58" s="181"/>
      <c r="KLQ58" s="181"/>
      <c r="KLR58" s="181"/>
      <c r="KLS58" s="181"/>
      <c r="KLT58" s="181"/>
      <c r="KLU58" s="181"/>
      <c r="KLV58" s="181"/>
      <c r="KLW58" s="181"/>
      <c r="KLX58" s="181"/>
      <c r="KLY58" s="181"/>
      <c r="KLZ58" s="181"/>
      <c r="KMA58" s="181"/>
      <c r="KMB58" s="181"/>
      <c r="KMC58" s="181"/>
      <c r="KMD58" s="181"/>
      <c r="KME58" s="181"/>
      <c r="KMF58" s="181"/>
      <c r="KMG58" s="181"/>
      <c r="KMH58" s="181"/>
      <c r="KMI58" s="181"/>
      <c r="KMJ58" s="181"/>
      <c r="KMK58" s="181"/>
      <c r="KML58" s="181"/>
      <c r="KMM58" s="181"/>
      <c r="KMN58" s="181"/>
      <c r="KMO58" s="181"/>
      <c r="KMP58" s="181"/>
      <c r="KMQ58" s="181"/>
      <c r="KMR58" s="181"/>
      <c r="KMS58" s="181"/>
      <c r="KMT58" s="181"/>
      <c r="KMU58" s="181"/>
      <c r="KMV58" s="181"/>
      <c r="KMW58" s="181"/>
      <c r="KMX58" s="181"/>
      <c r="KMY58" s="181"/>
      <c r="KMZ58" s="181"/>
      <c r="KNA58" s="181"/>
      <c r="KNB58" s="181"/>
      <c r="KNC58" s="181"/>
      <c r="KND58" s="181"/>
      <c r="KNE58" s="181"/>
      <c r="KNF58" s="181"/>
      <c r="KNG58" s="181"/>
      <c r="KNH58" s="181"/>
      <c r="KNI58" s="181"/>
      <c r="KNJ58" s="181"/>
      <c r="KNK58" s="181"/>
      <c r="KNL58" s="181"/>
      <c r="KNM58" s="181"/>
      <c r="KNN58" s="181"/>
      <c r="KNO58" s="181"/>
      <c r="KNP58" s="181"/>
      <c r="KNQ58" s="181"/>
      <c r="KNR58" s="181"/>
      <c r="KNS58" s="181"/>
      <c r="KNT58" s="181"/>
      <c r="KNU58" s="181"/>
      <c r="KNV58" s="181"/>
      <c r="KNW58" s="181"/>
      <c r="KNX58" s="181"/>
      <c r="KNY58" s="181"/>
      <c r="KNZ58" s="181"/>
      <c r="KOA58" s="181"/>
      <c r="KOB58" s="181"/>
      <c r="KOC58" s="181"/>
      <c r="KOD58" s="181"/>
      <c r="KOE58" s="181"/>
      <c r="KOF58" s="181"/>
      <c r="KOG58" s="181"/>
      <c r="KOH58" s="181"/>
      <c r="KOI58" s="181"/>
      <c r="KOJ58" s="181"/>
      <c r="KOK58" s="181"/>
      <c r="KOL58" s="181"/>
      <c r="KOM58" s="181"/>
      <c r="KON58" s="181"/>
      <c r="KOO58" s="181"/>
      <c r="KOP58" s="181"/>
      <c r="KOQ58" s="181"/>
      <c r="KOR58" s="181"/>
      <c r="KOS58" s="181"/>
      <c r="KOT58" s="181"/>
      <c r="KOU58" s="181"/>
      <c r="KOV58" s="181"/>
      <c r="KOW58" s="181"/>
      <c r="KOX58" s="181"/>
      <c r="KOY58" s="181"/>
      <c r="KOZ58" s="181"/>
      <c r="KPA58" s="181"/>
      <c r="KPB58" s="181"/>
      <c r="KPC58" s="181"/>
      <c r="KPD58" s="181"/>
      <c r="KPE58" s="181"/>
      <c r="KPF58" s="181"/>
      <c r="KPG58" s="181"/>
      <c r="KPH58" s="181"/>
      <c r="KPI58" s="181"/>
      <c r="KPJ58" s="181"/>
      <c r="KPK58" s="181"/>
      <c r="KPL58" s="181"/>
      <c r="KPM58" s="181"/>
      <c r="KPN58" s="181"/>
      <c r="KPO58" s="181"/>
      <c r="KPP58" s="181"/>
      <c r="KPQ58" s="181"/>
      <c r="KPR58" s="181"/>
      <c r="KPS58" s="181"/>
      <c r="KPT58" s="181"/>
      <c r="KPU58" s="181"/>
      <c r="KPV58" s="181"/>
      <c r="KPW58" s="181"/>
      <c r="KPX58" s="181"/>
      <c r="KPY58" s="181"/>
      <c r="KPZ58" s="181"/>
      <c r="KQA58" s="181"/>
      <c r="KQB58" s="181"/>
      <c r="KQC58" s="181"/>
      <c r="KQD58" s="181"/>
      <c r="KQE58" s="181"/>
      <c r="KQF58" s="181"/>
      <c r="KQG58" s="181"/>
      <c r="KQH58" s="181"/>
      <c r="KQI58" s="181"/>
      <c r="KQJ58" s="181"/>
      <c r="KQK58" s="181"/>
      <c r="KQL58" s="181"/>
      <c r="KQM58" s="181"/>
      <c r="KQN58" s="181"/>
      <c r="KQO58" s="181"/>
      <c r="KQP58" s="181"/>
      <c r="KQQ58" s="181"/>
      <c r="KQR58" s="181"/>
      <c r="KQS58" s="181"/>
      <c r="KQT58" s="181"/>
      <c r="KQU58" s="181"/>
      <c r="KQV58" s="181"/>
      <c r="KQW58" s="181"/>
      <c r="KQX58" s="181"/>
      <c r="KQY58" s="181"/>
      <c r="KQZ58" s="181"/>
      <c r="KRA58" s="181"/>
      <c r="KRB58" s="181"/>
      <c r="KRC58" s="181"/>
      <c r="KRD58" s="181"/>
      <c r="KRE58" s="181"/>
      <c r="KRF58" s="181"/>
      <c r="KRG58" s="181"/>
      <c r="KRH58" s="181"/>
      <c r="KRI58" s="181"/>
      <c r="KRJ58" s="181"/>
      <c r="KRK58" s="181"/>
      <c r="KRL58" s="181"/>
      <c r="KRM58" s="181"/>
      <c r="KRN58" s="181"/>
      <c r="KRO58" s="181"/>
      <c r="KRP58" s="181"/>
      <c r="KRQ58" s="181"/>
      <c r="KRR58" s="181"/>
      <c r="KRS58" s="181"/>
      <c r="KRT58" s="181"/>
      <c r="KRU58" s="181"/>
      <c r="KRV58" s="181"/>
      <c r="KRW58" s="181"/>
      <c r="KRX58" s="181"/>
      <c r="KRY58" s="181"/>
      <c r="KRZ58" s="181"/>
      <c r="KSA58" s="181"/>
      <c r="KSB58" s="181"/>
      <c r="KSC58" s="181"/>
      <c r="KSD58" s="181"/>
      <c r="KSE58" s="181"/>
      <c r="KSF58" s="181"/>
      <c r="KSG58" s="181"/>
      <c r="KSH58" s="181"/>
      <c r="KSI58" s="181"/>
      <c r="KSJ58" s="181"/>
      <c r="KSK58" s="181"/>
      <c r="KSL58" s="181"/>
      <c r="KSM58" s="181"/>
      <c r="KSN58" s="181"/>
      <c r="KSO58" s="181"/>
      <c r="KSP58" s="181"/>
      <c r="KSQ58" s="181"/>
      <c r="KSR58" s="181"/>
      <c r="KSS58" s="181"/>
      <c r="KST58" s="181"/>
      <c r="KSU58" s="181"/>
      <c r="KSV58" s="181"/>
      <c r="KSW58" s="181"/>
      <c r="KSX58" s="181"/>
      <c r="KSY58" s="181"/>
      <c r="KSZ58" s="181"/>
      <c r="KTA58" s="181"/>
      <c r="KTB58" s="181"/>
      <c r="KTC58" s="181"/>
      <c r="KTD58" s="181"/>
      <c r="KTE58" s="181"/>
      <c r="KTF58" s="181"/>
      <c r="KTG58" s="181"/>
      <c r="KTH58" s="181"/>
      <c r="KTI58" s="181"/>
      <c r="KTJ58" s="181"/>
      <c r="KTK58" s="181"/>
      <c r="KTL58" s="181"/>
      <c r="KTM58" s="181"/>
      <c r="KTN58" s="181"/>
      <c r="KTO58" s="181"/>
      <c r="KTP58" s="181"/>
      <c r="KTQ58" s="181"/>
      <c r="KTR58" s="181"/>
      <c r="KTS58" s="181"/>
      <c r="KTT58" s="181"/>
      <c r="KTU58" s="181"/>
      <c r="KTV58" s="181"/>
      <c r="KTW58" s="181"/>
      <c r="KTX58" s="181"/>
      <c r="KTY58" s="181"/>
      <c r="KTZ58" s="181"/>
      <c r="KUA58" s="181"/>
      <c r="KUB58" s="181"/>
      <c r="KUC58" s="181"/>
      <c r="KUD58" s="181"/>
      <c r="KUE58" s="181"/>
      <c r="KUF58" s="181"/>
      <c r="KUG58" s="181"/>
      <c r="KUH58" s="181"/>
      <c r="KUI58" s="181"/>
      <c r="KUJ58" s="181"/>
      <c r="KUK58" s="181"/>
      <c r="KUL58" s="181"/>
      <c r="KUM58" s="181"/>
      <c r="KUN58" s="181"/>
      <c r="KUO58" s="181"/>
      <c r="KUP58" s="181"/>
      <c r="KUQ58" s="181"/>
      <c r="KUR58" s="181"/>
      <c r="KUS58" s="181"/>
      <c r="KUT58" s="181"/>
      <c r="KUU58" s="181"/>
      <c r="KUV58" s="181"/>
      <c r="KUW58" s="181"/>
      <c r="KUX58" s="181"/>
      <c r="KUY58" s="181"/>
      <c r="KUZ58" s="181"/>
      <c r="KVA58" s="181"/>
      <c r="KVB58" s="181"/>
      <c r="KVC58" s="181"/>
      <c r="KVD58" s="181"/>
      <c r="KVE58" s="181"/>
      <c r="KVF58" s="181"/>
      <c r="KVG58" s="181"/>
      <c r="KVH58" s="181"/>
      <c r="KVI58" s="181"/>
      <c r="KVJ58" s="181"/>
      <c r="KVK58" s="181"/>
      <c r="KVL58" s="181"/>
      <c r="KVM58" s="181"/>
      <c r="KVN58" s="181"/>
      <c r="KVO58" s="181"/>
      <c r="KVP58" s="181"/>
      <c r="KVQ58" s="181"/>
      <c r="KVR58" s="181"/>
      <c r="KVS58" s="181"/>
      <c r="KVT58" s="181"/>
      <c r="KVU58" s="181"/>
      <c r="KVV58" s="181"/>
      <c r="KVW58" s="181"/>
      <c r="KVX58" s="181"/>
      <c r="KVY58" s="181"/>
      <c r="KVZ58" s="181"/>
      <c r="KWA58" s="181"/>
      <c r="KWB58" s="181"/>
      <c r="KWC58" s="181"/>
      <c r="KWD58" s="181"/>
      <c r="KWE58" s="181"/>
      <c r="KWF58" s="181"/>
      <c r="KWG58" s="181"/>
      <c r="KWH58" s="181"/>
      <c r="KWI58" s="181"/>
      <c r="KWJ58" s="181"/>
      <c r="KWK58" s="181"/>
      <c r="KWL58" s="181"/>
      <c r="KWM58" s="181"/>
      <c r="KWN58" s="181"/>
      <c r="KWO58" s="181"/>
      <c r="KWP58" s="181"/>
      <c r="KWQ58" s="181"/>
      <c r="KWR58" s="181"/>
      <c r="KWS58" s="181"/>
      <c r="KWT58" s="181"/>
      <c r="KWU58" s="181"/>
      <c r="KWV58" s="181"/>
      <c r="KWW58" s="181"/>
      <c r="KWX58" s="181"/>
      <c r="KWY58" s="181"/>
      <c r="KWZ58" s="181"/>
      <c r="KXA58" s="181"/>
      <c r="KXB58" s="181"/>
      <c r="KXC58" s="181"/>
      <c r="KXD58" s="181"/>
      <c r="KXE58" s="181"/>
      <c r="KXF58" s="181"/>
      <c r="KXG58" s="181"/>
      <c r="KXH58" s="181"/>
      <c r="KXI58" s="181"/>
      <c r="KXJ58" s="181"/>
      <c r="KXK58" s="181"/>
      <c r="KXL58" s="181"/>
      <c r="KXM58" s="181"/>
      <c r="KXN58" s="181"/>
      <c r="KXO58" s="181"/>
      <c r="KXP58" s="181"/>
      <c r="KXQ58" s="181"/>
      <c r="KXR58" s="181"/>
      <c r="KXS58" s="181"/>
      <c r="KXT58" s="181"/>
      <c r="KXU58" s="181"/>
      <c r="KXV58" s="181"/>
      <c r="KXW58" s="181"/>
      <c r="KXX58" s="181"/>
      <c r="KXY58" s="181"/>
      <c r="KXZ58" s="181"/>
      <c r="KYA58" s="181"/>
      <c r="KYB58" s="181"/>
      <c r="KYC58" s="181"/>
      <c r="KYD58" s="181"/>
      <c r="KYE58" s="181"/>
      <c r="KYF58" s="181"/>
      <c r="KYG58" s="181"/>
      <c r="KYH58" s="181"/>
      <c r="KYI58" s="181"/>
      <c r="KYJ58" s="181"/>
      <c r="KYK58" s="181"/>
      <c r="KYL58" s="181"/>
      <c r="KYM58" s="181"/>
      <c r="KYN58" s="181"/>
      <c r="KYO58" s="181"/>
      <c r="KYP58" s="181"/>
      <c r="KYQ58" s="181"/>
      <c r="KYR58" s="181"/>
      <c r="KYS58" s="181"/>
      <c r="KYT58" s="181"/>
      <c r="KYU58" s="181"/>
      <c r="KYV58" s="181"/>
      <c r="KYW58" s="181"/>
      <c r="KYX58" s="181"/>
      <c r="KYY58" s="181"/>
      <c r="KYZ58" s="181"/>
      <c r="KZA58" s="181"/>
      <c r="KZB58" s="181"/>
      <c r="KZC58" s="181"/>
      <c r="KZD58" s="181"/>
      <c r="KZE58" s="181"/>
      <c r="KZF58" s="181"/>
      <c r="KZG58" s="181"/>
      <c r="KZH58" s="181"/>
      <c r="KZI58" s="181"/>
      <c r="KZJ58" s="181"/>
      <c r="KZK58" s="181"/>
      <c r="KZL58" s="181"/>
      <c r="KZM58" s="181"/>
      <c r="KZN58" s="181"/>
      <c r="KZO58" s="181"/>
      <c r="KZP58" s="181"/>
      <c r="KZQ58" s="181"/>
      <c r="KZR58" s="181"/>
      <c r="KZS58" s="181"/>
      <c r="KZT58" s="181"/>
      <c r="KZU58" s="181"/>
      <c r="KZV58" s="181"/>
      <c r="KZW58" s="181"/>
      <c r="KZX58" s="181"/>
      <c r="KZY58" s="181"/>
      <c r="KZZ58" s="181"/>
      <c r="LAA58" s="181"/>
      <c r="LAB58" s="181"/>
      <c r="LAC58" s="181"/>
      <c r="LAD58" s="181"/>
      <c r="LAE58" s="181"/>
      <c r="LAF58" s="181"/>
      <c r="LAG58" s="181"/>
      <c r="LAH58" s="181"/>
      <c r="LAI58" s="181"/>
      <c r="LAJ58" s="181"/>
      <c r="LAK58" s="181"/>
      <c r="LAL58" s="181"/>
      <c r="LAM58" s="181"/>
      <c r="LAN58" s="181"/>
      <c r="LAO58" s="181"/>
      <c r="LAP58" s="181"/>
      <c r="LAQ58" s="181"/>
      <c r="LAR58" s="181"/>
      <c r="LAS58" s="181"/>
      <c r="LAT58" s="181"/>
      <c r="LAU58" s="181"/>
      <c r="LAV58" s="181"/>
      <c r="LAW58" s="181"/>
      <c r="LAX58" s="181"/>
      <c r="LAY58" s="181"/>
      <c r="LAZ58" s="181"/>
      <c r="LBA58" s="181"/>
      <c r="LBB58" s="181"/>
      <c r="LBC58" s="181"/>
      <c r="LBD58" s="181"/>
      <c r="LBE58" s="181"/>
      <c r="LBF58" s="181"/>
      <c r="LBG58" s="181"/>
      <c r="LBH58" s="181"/>
      <c r="LBI58" s="181"/>
      <c r="LBJ58" s="181"/>
      <c r="LBK58" s="181"/>
      <c r="LBL58" s="181"/>
      <c r="LBM58" s="181"/>
      <c r="LBN58" s="181"/>
      <c r="LBO58" s="181"/>
      <c r="LBP58" s="181"/>
      <c r="LBQ58" s="181"/>
      <c r="LBR58" s="181"/>
      <c r="LBS58" s="181"/>
      <c r="LBT58" s="181"/>
      <c r="LBU58" s="181"/>
      <c r="LBV58" s="181"/>
      <c r="LBW58" s="181"/>
      <c r="LBX58" s="181"/>
      <c r="LBY58" s="181"/>
      <c r="LBZ58" s="181"/>
      <c r="LCA58" s="181"/>
      <c r="LCB58" s="181"/>
      <c r="LCC58" s="181"/>
      <c r="LCD58" s="181"/>
      <c r="LCE58" s="181"/>
      <c r="LCF58" s="181"/>
      <c r="LCG58" s="181"/>
      <c r="LCH58" s="181"/>
      <c r="LCI58" s="181"/>
      <c r="LCJ58" s="181"/>
      <c r="LCK58" s="181"/>
      <c r="LCL58" s="181"/>
      <c r="LCM58" s="181"/>
      <c r="LCN58" s="181"/>
      <c r="LCO58" s="181"/>
      <c r="LCP58" s="181"/>
      <c r="LCQ58" s="181"/>
      <c r="LCR58" s="181"/>
      <c r="LCS58" s="181"/>
      <c r="LCT58" s="181"/>
      <c r="LCU58" s="181"/>
      <c r="LCV58" s="181"/>
      <c r="LCW58" s="181"/>
      <c r="LCX58" s="181"/>
      <c r="LCY58" s="181"/>
      <c r="LCZ58" s="181"/>
      <c r="LDA58" s="181"/>
      <c r="LDB58" s="181"/>
      <c r="LDC58" s="181"/>
      <c r="LDD58" s="181"/>
      <c r="LDE58" s="181"/>
      <c r="LDF58" s="181"/>
      <c r="LDG58" s="181"/>
      <c r="LDH58" s="181"/>
      <c r="LDI58" s="181"/>
      <c r="LDJ58" s="181"/>
      <c r="LDK58" s="181"/>
      <c r="LDL58" s="181"/>
      <c r="LDM58" s="181"/>
      <c r="LDN58" s="181"/>
      <c r="LDO58" s="181"/>
      <c r="LDP58" s="181"/>
      <c r="LDQ58" s="181"/>
      <c r="LDR58" s="181"/>
      <c r="LDS58" s="181"/>
      <c r="LDT58" s="181"/>
      <c r="LDU58" s="181"/>
      <c r="LDV58" s="181"/>
      <c r="LDW58" s="181"/>
      <c r="LDX58" s="181"/>
      <c r="LDY58" s="181"/>
      <c r="LDZ58" s="181"/>
      <c r="LEA58" s="181"/>
      <c r="LEB58" s="181"/>
      <c r="LEC58" s="181"/>
      <c r="LED58" s="181"/>
      <c r="LEE58" s="181"/>
      <c r="LEF58" s="181"/>
      <c r="LEG58" s="181"/>
      <c r="LEH58" s="181"/>
      <c r="LEI58" s="181"/>
      <c r="LEJ58" s="181"/>
      <c r="LEK58" s="181"/>
      <c r="LEL58" s="181"/>
      <c r="LEM58" s="181"/>
      <c r="LEN58" s="181"/>
      <c r="LEO58" s="181"/>
      <c r="LEP58" s="181"/>
      <c r="LEQ58" s="181"/>
      <c r="LER58" s="181"/>
      <c r="LES58" s="181"/>
      <c r="LET58" s="181"/>
      <c r="LEU58" s="181"/>
      <c r="LEV58" s="181"/>
      <c r="LEW58" s="181"/>
      <c r="LEX58" s="181"/>
      <c r="LEY58" s="181"/>
      <c r="LEZ58" s="181"/>
      <c r="LFA58" s="181"/>
      <c r="LFB58" s="181"/>
      <c r="LFC58" s="181"/>
      <c r="LFD58" s="181"/>
      <c r="LFE58" s="181"/>
      <c r="LFF58" s="181"/>
      <c r="LFG58" s="181"/>
      <c r="LFH58" s="181"/>
      <c r="LFI58" s="181"/>
      <c r="LFJ58" s="181"/>
      <c r="LFK58" s="181"/>
      <c r="LFL58" s="181"/>
      <c r="LFM58" s="181"/>
      <c r="LFN58" s="181"/>
      <c r="LFO58" s="181"/>
      <c r="LFP58" s="181"/>
      <c r="LFQ58" s="181"/>
      <c r="LFR58" s="181"/>
      <c r="LFS58" s="181"/>
      <c r="LFT58" s="181"/>
      <c r="LFU58" s="181"/>
      <c r="LFV58" s="181"/>
      <c r="LFW58" s="181"/>
      <c r="LFX58" s="181"/>
      <c r="LFY58" s="181"/>
      <c r="LFZ58" s="181"/>
      <c r="LGA58" s="181"/>
      <c r="LGB58" s="181"/>
      <c r="LGC58" s="181"/>
      <c r="LGD58" s="181"/>
      <c r="LGE58" s="181"/>
      <c r="LGF58" s="181"/>
      <c r="LGG58" s="181"/>
      <c r="LGH58" s="181"/>
      <c r="LGI58" s="181"/>
      <c r="LGJ58" s="181"/>
      <c r="LGK58" s="181"/>
      <c r="LGL58" s="181"/>
      <c r="LGM58" s="181"/>
      <c r="LGN58" s="181"/>
      <c r="LGO58" s="181"/>
      <c r="LGP58" s="181"/>
      <c r="LGQ58" s="181"/>
      <c r="LGR58" s="181"/>
      <c r="LGS58" s="181"/>
      <c r="LGT58" s="181"/>
      <c r="LGU58" s="181"/>
      <c r="LGV58" s="181"/>
      <c r="LGW58" s="181"/>
      <c r="LGX58" s="181"/>
      <c r="LGY58" s="181"/>
      <c r="LGZ58" s="181"/>
      <c r="LHA58" s="181"/>
      <c r="LHB58" s="181"/>
      <c r="LHC58" s="181"/>
      <c r="LHD58" s="181"/>
      <c r="LHE58" s="181"/>
      <c r="LHF58" s="181"/>
      <c r="LHG58" s="181"/>
      <c r="LHH58" s="181"/>
      <c r="LHI58" s="181"/>
      <c r="LHJ58" s="181"/>
      <c r="LHK58" s="181"/>
      <c r="LHL58" s="181"/>
      <c r="LHM58" s="181"/>
      <c r="LHN58" s="181"/>
      <c r="LHO58" s="181"/>
      <c r="LHP58" s="181"/>
      <c r="LHQ58" s="181"/>
      <c r="LHR58" s="181"/>
      <c r="LHS58" s="181"/>
      <c r="LHT58" s="181"/>
      <c r="LHU58" s="181"/>
      <c r="LHV58" s="181"/>
      <c r="LHW58" s="181"/>
      <c r="LHX58" s="181"/>
      <c r="LHY58" s="181"/>
      <c r="LHZ58" s="181"/>
      <c r="LIA58" s="181"/>
      <c r="LIB58" s="181"/>
      <c r="LIC58" s="181"/>
      <c r="LID58" s="181"/>
      <c r="LIE58" s="181"/>
      <c r="LIF58" s="181"/>
      <c r="LIG58" s="181"/>
      <c r="LIH58" s="181"/>
      <c r="LII58" s="181"/>
      <c r="LIJ58" s="181"/>
      <c r="LIK58" s="181"/>
      <c r="LIL58" s="181"/>
      <c r="LIM58" s="181"/>
      <c r="LIN58" s="181"/>
      <c r="LIO58" s="181"/>
      <c r="LIP58" s="181"/>
      <c r="LIQ58" s="181"/>
      <c r="LIR58" s="181"/>
      <c r="LIS58" s="181"/>
      <c r="LIT58" s="181"/>
      <c r="LIU58" s="181"/>
      <c r="LIV58" s="181"/>
      <c r="LIW58" s="181"/>
      <c r="LIX58" s="181"/>
      <c r="LIY58" s="181"/>
      <c r="LIZ58" s="181"/>
      <c r="LJA58" s="181"/>
      <c r="LJB58" s="181"/>
      <c r="LJC58" s="181"/>
      <c r="LJD58" s="181"/>
      <c r="LJE58" s="181"/>
      <c r="LJF58" s="181"/>
      <c r="LJG58" s="181"/>
      <c r="LJH58" s="181"/>
      <c r="LJI58" s="181"/>
      <c r="LJJ58" s="181"/>
      <c r="LJK58" s="181"/>
      <c r="LJL58" s="181"/>
      <c r="LJM58" s="181"/>
      <c r="LJN58" s="181"/>
      <c r="LJO58" s="181"/>
      <c r="LJP58" s="181"/>
      <c r="LJQ58" s="181"/>
      <c r="LJR58" s="181"/>
      <c r="LJS58" s="181"/>
      <c r="LJT58" s="181"/>
      <c r="LJU58" s="181"/>
      <c r="LJV58" s="181"/>
      <c r="LJW58" s="181"/>
      <c r="LJX58" s="181"/>
      <c r="LJY58" s="181"/>
      <c r="LJZ58" s="181"/>
      <c r="LKA58" s="181"/>
      <c r="LKB58" s="181"/>
      <c r="LKC58" s="181"/>
      <c r="LKD58" s="181"/>
      <c r="LKE58" s="181"/>
      <c r="LKF58" s="181"/>
      <c r="LKG58" s="181"/>
      <c r="LKH58" s="181"/>
      <c r="LKI58" s="181"/>
      <c r="LKJ58" s="181"/>
      <c r="LKK58" s="181"/>
      <c r="LKL58" s="181"/>
      <c r="LKM58" s="181"/>
      <c r="LKN58" s="181"/>
      <c r="LKO58" s="181"/>
      <c r="LKP58" s="181"/>
      <c r="LKQ58" s="181"/>
      <c r="LKR58" s="181"/>
      <c r="LKS58" s="181"/>
      <c r="LKT58" s="181"/>
      <c r="LKU58" s="181"/>
      <c r="LKV58" s="181"/>
      <c r="LKW58" s="181"/>
      <c r="LKX58" s="181"/>
      <c r="LKY58" s="181"/>
      <c r="LKZ58" s="181"/>
      <c r="LLA58" s="181"/>
      <c r="LLB58" s="181"/>
      <c r="LLC58" s="181"/>
      <c r="LLD58" s="181"/>
      <c r="LLE58" s="181"/>
      <c r="LLF58" s="181"/>
      <c r="LLG58" s="181"/>
      <c r="LLH58" s="181"/>
      <c r="LLI58" s="181"/>
      <c r="LLJ58" s="181"/>
      <c r="LLK58" s="181"/>
      <c r="LLL58" s="181"/>
      <c r="LLM58" s="181"/>
      <c r="LLN58" s="181"/>
      <c r="LLO58" s="181"/>
      <c r="LLP58" s="181"/>
      <c r="LLQ58" s="181"/>
      <c r="LLR58" s="181"/>
      <c r="LLS58" s="181"/>
      <c r="LLT58" s="181"/>
      <c r="LLU58" s="181"/>
      <c r="LLV58" s="181"/>
      <c r="LLW58" s="181"/>
      <c r="LLX58" s="181"/>
      <c r="LLY58" s="181"/>
      <c r="LLZ58" s="181"/>
      <c r="LMA58" s="181"/>
      <c r="LMB58" s="181"/>
      <c r="LMC58" s="181"/>
      <c r="LMD58" s="181"/>
      <c r="LME58" s="181"/>
      <c r="LMF58" s="181"/>
      <c r="LMG58" s="181"/>
      <c r="LMH58" s="181"/>
      <c r="LMI58" s="181"/>
      <c r="LMJ58" s="181"/>
      <c r="LMK58" s="181"/>
      <c r="LML58" s="181"/>
      <c r="LMM58" s="181"/>
      <c r="LMN58" s="181"/>
      <c r="LMO58" s="181"/>
      <c r="LMP58" s="181"/>
      <c r="LMQ58" s="181"/>
      <c r="LMR58" s="181"/>
      <c r="LMS58" s="181"/>
      <c r="LMT58" s="181"/>
      <c r="LMU58" s="181"/>
      <c r="LMV58" s="181"/>
      <c r="LMW58" s="181"/>
      <c r="LMX58" s="181"/>
      <c r="LMY58" s="181"/>
      <c r="LMZ58" s="181"/>
      <c r="LNA58" s="181"/>
      <c r="LNB58" s="181"/>
      <c r="LNC58" s="181"/>
      <c r="LND58" s="181"/>
      <c r="LNE58" s="181"/>
      <c r="LNF58" s="181"/>
      <c r="LNG58" s="181"/>
      <c r="LNH58" s="181"/>
      <c r="LNI58" s="181"/>
      <c r="LNJ58" s="181"/>
      <c r="LNK58" s="181"/>
      <c r="LNL58" s="181"/>
      <c r="LNM58" s="181"/>
      <c r="LNN58" s="181"/>
      <c r="LNO58" s="181"/>
      <c r="LNP58" s="181"/>
      <c r="LNQ58" s="181"/>
      <c r="LNR58" s="181"/>
      <c r="LNS58" s="181"/>
      <c r="LNT58" s="181"/>
      <c r="LNU58" s="181"/>
      <c r="LNV58" s="181"/>
      <c r="LNW58" s="181"/>
      <c r="LNX58" s="181"/>
      <c r="LNY58" s="181"/>
      <c r="LNZ58" s="181"/>
      <c r="LOA58" s="181"/>
      <c r="LOB58" s="181"/>
      <c r="LOC58" s="181"/>
      <c r="LOD58" s="181"/>
      <c r="LOE58" s="181"/>
      <c r="LOF58" s="181"/>
      <c r="LOG58" s="181"/>
      <c r="LOH58" s="181"/>
      <c r="LOI58" s="181"/>
      <c r="LOJ58" s="181"/>
      <c r="LOK58" s="181"/>
      <c r="LOL58" s="181"/>
      <c r="LOM58" s="181"/>
      <c r="LON58" s="181"/>
      <c r="LOO58" s="181"/>
      <c r="LOP58" s="181"/>
      <c r="LOQ58" s="181"/>
      <c r="LOR58" s="181"/>
      <c r="LOS58" s="181"/>
      <c r="LOT58" s="181"/>
      <c r="LOU58" s="181"/>
      <c r="LOV58" s="181"/>
      <c r="LOW58" s="181"/>
      <c r="LOX58" s="181"/>
      <c r="LOY58" s="181"/>
      <c r="LOZ58" s="181"/>
      <c r="LPA58" s="181"/>
      <c r="LPB58" s="181"/>
      <c r="LPC58" s="181"/>
      <c r="LPD58" s="181"/>
      <c r="LPE58" s="181"/>
      <c r="LPF58" s="181"/>
      <c r="LPG58" s="181"/>
      <c r="LPH58" s="181"/>
      <c r="LPI58" s="181"/>
      <c r="LPJ58" s="181"/>
      <c r="LPK58" s="181"/>
      <c r="LPL58" s="181"/>
      <c r="LPM58" s="181"/>
      <c r="LPN58" s="181"/>
      <c r="LPO58" s="181"/>
      <c r="LPP58" s="181"/>
      <c r="LPQ58" s="181"/>
      <c r="LPR58" s="181"/>
      <c r="LPS58" s="181"/>
      <c r="LPT58" s="181"/>
      <c r="LPU58" s="181"/>
      <c r="LPV58" s="181"/>
      <c r="LPW58" s="181"/>
      <c r="LPX58" s="181"/>
      <c r="LPY58" s="181"/>
      <c r="LPZ58" s="181"/>
      <c r="LQA58" s="181"/>
      <c r="LQB58" s="181"/>
      <c r="LQC58" s="181"/>
      <c r="LQD58" s="181"/>
      <c r="LQE58" s="181"/>
      <c r="LQF58" s="181"/>
      <c r="LQG58" s="181"/>
      <c r="LQH58" s="181"/>
      <c r="LQI58" s="181"/>
      <c r="LQJ58" s="181"/>
      <c r="LQK58" s="181"/>
      <c r="LQL58" s="181"/>
      <c r="LQM58" s="181"/>
      <c r="LQN58" s="181"/>
      <c r="LQO58" s="181"/>
      <c r="LQP58" s="181"/>
      <c r="LQQ58" s="181"/>
      <c r="LQR58" s="181"/>
      <c r="LQS58" s="181"/>
      <c r="LQT58" s="181"/>
      <c r="LQU58" s="181"/>
      <c r="LQV58" s="181"/>
      <c r="LQW58" s="181"/>
      <c r="LQX58" s="181"/>
      <c r="LQY58" s="181"/>
      <c r="LQZ58" s="181"/>
      <c r="LRA58" s="181"/>
      <c r="LRB58" s="181"/>
      <c r="LRC58" s="181"/>
      <c r="LRD58" s="181"/>
      <c r="LRE58" s="181"/>
      <c r="LRF58" s="181"/>
      <c r="LRG58" s="181"/>
      <c r="LRH58" s="181"/>
      <c r="LRI58" s="181"/>
      <c r="LRJ58" s="181"/>
      <c r="LRK58" s="181"/>
      <c r="LRL58" s="181"/>
      <c r="LRM58" s="181"/>
      <c r="LRN58" s="181"/>
      <c r="LRO58" s="181"/>
      <c r="LRP58" s="181"/>
      <c r="LRQ58" s="181"/>
      <c r="LRR58" s="181"/>
      <c r="LRS58" s="181"/>
      <c r="LRT58" s="181"/>
      <c r="LRU58" s="181"/>
      <c r="LRV58" s="181"/>
      <c r="LRW58" s="181"/>
      <c r="LRX58" s="181"/>
      <c r="LRY58" s="181"/>
      <c r="LRZ58" s="181"/>
      <c r="LSA58" s="181"/>
      <c r="LSB58" s="181"/>
      <c r="LSC58" s="181"/>
      <c r="LSD58" s="181"/>
      <c r="LSE58" s="181"/>
      <c r="LSF58" s="181"/>
      <c r="LSG58" s="181"/>
      <c r="LSH58" s="181"/>
      <c r="LSI58" s="181"/>
      <c r="LSJ58" s="181"/>
      <c r="LSK58" s="181"/>
      <c r="LSL58" s="181"/>
      <c r="LSM58" s="181"/>
      <c r="LSN58" s="181"/>
      <c r="LSO58" s="181"/>
      <c r="LSP58" s="181"/>
      <c r="LSQ58" s="181"/>
      <c r="LSR58" s="181"/>
      <c r="LSS58" s="181"/>
      <c r="LST58" s="181"/>
      <c r="LSU58" s="181"/>
      <c r="LSV58" s="181"/>
      <c r="LSW58" s="181"/>
      <c r="LSX58" s="181"/>
      <c r="LSY58" s="181"/>
      <c r="LSZ58" s="181"/>
      <c r="LTA58" s="181"/>
      <c r="LTB58" s="181"/>
      <c r="LTC58" s="181"/>
      <c r="LTD58" s="181"/>
      <c r="LTE58" s="181"/>
      <c r="LTF58" s="181"/>
      <c r="LTG58" s="181"/>
      <c r="LTH58" s="181"/>
      <c r="LTI58" s="181"/>
      <c r="LTJ58" s="181"/>
      <c r="LTK58" s="181"/>
      <c r="LTL58" s="181"/>
      <c r="LTM58" s="181"/>
      <c r="LTN58" s="181"/>
      <c r="LTO58" s="181"/>
      <c r="LTP58" s="181"/>
      <c r="LTQ58" s="181"/>
      <c r="LTR58" s="181"/>
      <c r="LTS58" s="181"/>
      <c r="LTT58" s="181"/>
      <c r="LTU58" s="181"/>
      <c r="LTV58" s="181"/>
      <c r="LTW58" s="181"/>
      <c r="LTX58" s="181"/>
      <c r="LTY58" s="181"/>
      <c r="LTZ58" s="181"/>
      <c r="LUA58" s="181"/>
      <c r="LUB58" s="181"/>
      <c r="LUC58" s="181"/>
      <c r="LUD58" s="181"/>
      <c r="LUE58" s="181"/>
      <c r="LUF58" s="181"/>
      <c r="LUG58" s="181"/>
      <c r="LUH58" s="181"/>
      <c r="LUI58" s="181"/>
      <c r="LUJ58" s="181"/>
      <c r="LUK58" s="181"/>
      <c r="LUL58" s="181"/>
      <c r="LUM58" s="181"/>
      <c r="LUN58" s="181"/>
      <c r="LUO58" s="181"/>
      <c r="LUP58" s="181"/>
      <c r="LUQ58" s="181"/>
      <c r="LUR58" s="181"/>
      <c r="LUS58" s="181"/>
      <c r="LUT58" s="181"/>
      <c r="LUU58" s="181"/>
      <c r="LUV58" s="181"/>
      <c r="LUW58" s="181"/>
      <c r="LUX58" s="181"/>
      <c r="LUY58" s="181"/>
      <c r="LUZ58" s="181"/>
      <c r="LVA58" s="181"/>
      <c r="LVB58" s="181"/>
      <c r="LVC58" s="181"/>
      <c r="LVD58" s="181"/>
      <c r="LVE58" s="181"/>
      <c r="LVF58" s="181"/>
      <c r="LVG58" s="181"/>
      <c r="LVH58" s="181"/>
      <c r="LVI58" s="181"/>
      <c r="LVJ58" s="181"/>
      <c r="LVK58" s="181"/>
      <c r="LVL58" s="181"/>
      <c r="LVM58" s="181"/>
      <c r="LVN58" s="181"/>
      <c r="LVO58" s="181"/>
      <c r="LVP58" s="181"/>
      <c r="LVQ58" s="181"/>
      <c r="LVR58" s="181"/>
      <c r="LVS58" s="181"/>
      <c r="LVT58" s="181"/>
      <c r="LVU58" s="181"/>
      <c r="LVV58" s="181"/>
      <c r="LVW58" s="181"/>
      <c r="LVX58" s="181"/>
      <c r="LVY58" s="181"/>
      <c r="LVZ58" s="181"/>
      <c r="LWA58" s="181"/>
      <c r="LWB58" s="181"/>
      <c r="LWC58" s="181"/>
      <c r="LWD58" s="181"/>
      <c r="LWE58" s="181"/>
      <c r="LWF58" s="181"/>
      <c r="LWG58" s="181"/>
      <c r="LWH58" s="181"/>
      <c r="LWI58" s="181"/>
      <c r="LWJ58" s="181"/>
      <c r="LWK58" s="181"/>
      <c r="LWL58" s="181"/>
      <c r="LWM58" s="181"/>
      <c r="LWN58" s="181"/>
      <c r="LWO58" s="181"/>
      <c r="LWP58" s="181"/>
      <c r="LWQ58" s="181"/>
      <c r="LWR58" s="181"/>
      <c r="LWS58" s="181"/>
      <c r="LWT58" s="181"/>
      <c r="LWU58" s="181"/>
      <c r="LWV58" s="181"/>
      <c r="LWW58" s="181"/>
      <c r="LWX58" s="181"/>
      <c r="LWY58" s="181"/>
      <c r="LWZ58" s="181"/>
      <c r="LXA58" s="181"/>
      <c r="LXB58" s="181"/>
      <c r="LXC58" s="181"/>
      <c r="LXD58" s="181"/>
      <c r="LXE58" s="181"/>
      <c r="LXF58" s="181"/>
      <c r="LXG58" s="181"/>
      <c r="LXH58" s="181"/>
      <c r="LXI58" s="181"/>
      <c r="LXJ58" s="181"/>
      <c r="LXK58" s="181"/>
      <c r="LXL58" s="181"/>
      <c r="LXM58" s="181"/>
      <c r="LXN58" s="181"/>
      <c r="LXO58" s="181"/>
      <c r="LXP58" s="181"/>
      <c r="LXQ58" s="181"/>
      <c r="LXR58" s="181"/>
      <c r="LXS58" s="181"/>
      <c r="LXT58" s="181"/>
      <c r="LXU58" s="181"/>
      <c r="LXV58" s="181"/>
      <c r="LXW58" s="181"/>
      <c r="LXX58" s="181"/>
      <c r="LXY58" s="181"/>
      <c r="LXZ58" s="181"/>
      <c r="LYA58" s="181"/>
      <c r="LYB58" s="181"/>
      <c r="LYC58" s="181"/>
      <c r="LYD58" s="181"/>
      <c r="LYE58" s="181"/>
      <c r="LYF58" s="181"/>
      <c r="LYG58" s="181"/>
      <c r="LYH58" s="181"/>
      <c r="LYI58" s="181"/>
      <c r="LYJ58" s="181"/>
      <c r="LYK58" s="181"/>
      <c r="LYL58" s="181"/>
      <c r="LYM58" s="181"/>
      <c r="LYN58" s="181"/>
      <c r="LYO58" s="181"/>
      <c r="LYP58" s="181"/>
      <c r="LYQ58" s="181"/>
      <c r="LYR58" s="181"/>
      <c r="LYS58" s="181"/>
      <c r="LYT58" s="181"/>
      <c r="LYU58" s="181"/>
      <c r="LYV58" s="181"/>
      <c r="LYW58" s="181"/>
      <c r="LYX58" s="181"/>
      <c r="LYY58" s="181"/>
      <c r="LYZ58" s="181"/>
      <c r="LZA58" s="181"/>
      <c r="LZB58" s="181"/>
      <c r="LZC58" s="181"/>
      <c r="LZD58" s="181"/>
      <c r="LZE58" s="181"/>
      <c r="LZF58" s="181"/>
      <c r="LZG58" s="181"/>
      <c r="LZH58" s="181"/>
      <c r="LZI58" s="181"/>
      <c r="LZJ58" s="181"/>
      <c r="LZK58" s="181"/>
      <c r="LZL58" s="181"/>
      <c r="LZM58" s="181"/>
      <c r="LZN58" s="181"/>
      <c r="LZO58" s="181"/>
      <c r="LZP58" s="181"/>
      <c r="LZQ58" s="181"/>
      <c r="LZR58" s="181"/>
      <c r="LZS58" s="181"/>
      <c r="LZT58" s="181"/>
      <c r="LZU58" s="181"/>
      <c r="LZV58" s="181"/>
      <c r="LZW58" s="181"/>
      <c r="LZX58" s="181"/>
      <c r="LZY58" s="181"/>
      <c r="LZZ58" s="181"/>
      <c r="MAA58" s="181"/>
      <c r="MAB58" s="181"/>
      <c r="MAC58" s="181"/>
      <c r="MAD58" s="181"/>
      <c r="MAE58" s="181"/>
      <c r="MAF58" s="181"/>
      <c r="MAG58" s="181"/>
      <c r="MAH58" s="181"/>
      <c r="MAI58" s="181"/>
      <c r="MAJ58" s="181"/>
      <c r="MAK58" s="181"/>
      <c r="MAL58" s="181"/>
      <c r="MAM58" s="181"/>
      <c r="MAN58" s="181"/>
      <c r="MAO58" s="181"/>
      <c r="MAP58" s="181"/>
      <c r="MAQ58" s="181"/>
      <c r="MAR58" s="181"/>
      <c r="MAS58" s="181"/>
      <c r="MAT58" s="181"/>
      <c r="MAU58" s="181"/>
      <c r="MAV58" s="181"/>
      <c r="MAW58" s="181"/>
      <c r="MAX58" s="181"/>
      <c r="MAY58" s="181"/>
      <c r="MAZ58" s="181"/>
      <c r="MBA58" s="181"/>
      <c r="MBB58" s="181"/>
      <c r="MBC58" s="181"/>
      <c r="MBD58" s="181"/>
      <c r="MBE58" s="181"/>
      <c r="MBF58" s="181"/>
      <c r="MBG58" s="181"/>
      <c r="MBH58" s="181"/>
      <c r="MBI58" s="181"/>
      <c r="MBJ58" s="181"/>
      <c r="MBK58" s="181"/>
      <c r="MBL58" s="181"/>
      <c r="MBM58" s="181"/>
      <c r="MBN58" s="181"/>
      <c r="MBO58" s="181"/>
      <c r="MBP58" s="181"/>
      <c r="MBQ58" s="181"/>
      <c r="MBR58" s="181"/>
      <c r="MBS58" s="181"/>
      <c r="MBT58" s="181"/>
      <c r="MBU58" s="181"/>
      <c r="MBV58" s="181"/>
      <c r="MBW58" s="181"/>
      <c r="MBX58" s="181"/>
      <c r="MBY58" s="181"/>
      <c r="MBZ58" s="181"/>
      <c r="MCA58" s="181"/>
      <c r="MCB58" s="181"/>
      <c r="MCC58" s="181"/>
      <c r="MCD58" s="181"/>
      <c r="MCE58" s="181"/>
      <c r="MCF58" s="181"/>
      <c r="MCG58" s="181"/>
      <c r="MCH58" s="181"/>
      <c r="MCI58" s="181"/>
      <c r="MCJ58" s="181"/>
      <c r="MCK58" s="181"/>
      <c r="MCL58" s="181"/>
      <c r="MCM58" s="181"/>
      <c r="MCN58" s="181"/>
      <c r="MCO58" s="181"/>
      <c r="MCP58" s="181"/>
      <c r="MCQ58" s="181"/>
      <c r="MCR58" s="181"/>
      <c r="MCS58" s="181"/>
      <c r="MCT58" s="181"/>
      <c r="MCU58" s="181"/>
      <c r="MCV58" s="181"/>
      <c r="MCW58" s="181"/>
      <c r="MCX58" s="181"/>
      <c r="MCY58" s="181"/>
      <c r="MCZ58" s="181"/>
      <c r="MDA58" s="181"/>
      <c r="MDB58" s="181"/>
      <c r="MDC58" s="181"/>
      <c r="MDD58" s="181"/>
      <c r="MDE58" s="181"/>
      <c r="MDF58" s="181"/>
      <c r="MDG58" s="181"/>
      <c r="MDH58" s="181"/>
      <c r="MDI58" s="181"/>
      <c r="MDJ58" s="181"/>
      <c r="MDK58" s="181"/>
      <c r="MDL58" s="181"/>
      <c r="MDM58" s="181"/>
      <c r="MDN58" s="181"/>
      <c r="MDO58" s="181"/>
      <c r="MDP58" s="181"/>
      <c r="MDQ58" s="181"/>
      <c r="MDR58" s="181"/>
      <c r="MDS58" s="181"/>
      <c r="MDT58" s="181"/>
      <c r="MDU58" s="181"/>
      <c r="MDV58" s="181"/>
      <c r="MDW58" s="181"/>
      <c r="MDX58" s="181"/>
      <c r="MDY58" s="181"/>
      <c r="MDZ58" s="181"/>
      <c r="MEA58" s="181"/>
      <c r="MEB58" s="181"/>
      <c r="MEC58" s="181"/>
      <c r="MED58" s="181"/>
      <c r="MEE58" s="181"/>
      <c r="MEF58" s="181"/>
      <c r="MEG58" s="181"/>
      <c r="MEH58" s="181"/>
      <c r="MEI58" s="181"/>
      <c r="MEJ58" s="181"/>
      <c r="MEK58" s="181"/>
      <c r="MEL58" s="181"/>
      <c r="MEM58" s="181"/>
      <c r="MEN58" s="181"/>
      <c r="MEO58" s="181"/>
      <c r="MEP58" s="181"/>
      <c r="MEQ58" s="181"/>
      <c r="MER58" s="181"/>
      <c r="MES58" s="181"/>
      <c r="MET58" s="181"/>
      <c r="MEU58" s="181"/>
      <c r="MEV58" s="181"/>
      <c r="MEW58" s="181"/>
      <c r="MEX58" s="181"/>
      <c r="MEY58" s="181"/>
      <c r="MEZ58" s="181"/>
      <c r="MFA58" s="181"/>
      <c r="MFB58" s="181"/>
      <c r="MFC58" s="181"/>
      <c r="MFD58" s="181"/>
      <c r="MFE58" s="181"/>
      <c r="MFF58" s="181"/>
      <c r="MFG58" s="181"/>
      <c r="MFH58" s="181"/>
      <c r="MFI58" s="181"/>
      <c r="MFJ58" s="181"/>
      <c r="MFK58" s="181"/>
      <c r="MFL58" s="181"/>
      <c r="MFM58" s="181"/>
      <c r="MFN58" s="181"/>
      <c r="MFO58" s="181"/>
      <c r="MFP58" s="181"/>
      <c r="MFQ58" s="181"/>
      <c r="MFR58" s="181"/>
      <c r="MFS58" s="181"/>
      <c r="MFT58" s="181"/>
      <c r="MFU58" s="181"/>
      <c r="MFV58" s="181"/>
      <c r="MFW58" s="181"/>
      <c r="MFX58" s="181"/>
      <c r="MFY58" s="181"/>
      <c r="MFZ58" s="181"/>
      <c r="MGA58" s="181"/>
      <c r="MGB58" s="181"/>
      <c r="MGC58" s="181"/>
      <c r="MGD58" s="181"/>
      <c r="MGE58" s="181"/>
      <c r="MGF58" s="181"/>
      <c r="MGG58" s="181"/>
      <c r="MGH58" s="181"/>
      <c r="MGI58" s="181"/>
      <c r="MGJ58" s="181"/>
      <c r="MGK58" s="181"/>
      <c r="MGL58" s="181"/>
      <c r="MGM58" s="181"/>
      <c r="MGN58" s="181"/>
      <c r="MGO58" s="181"/>
      <c r="MGP58" s="181"/>
      <c r="MGQ58" s="181"/>
      <c r="MGR58" s="181"/>
      <c r="MGS58" s="181"/>
      <c r="MGT58" s="181"/>
      <c r="MGU58" s="181"/>
      <c r="MGV58" s="181"/>
      <c r="MGW58" s="181"/>
      <c r="MGX58" s="181"/>
      <c r="MGY58" s="181"/>
      <c r="MGZ58" s="181"/>
      <c r="MHA58" s="181"/>
      <c r="MHB58" s="181"/>
      <c r="MHC58" s="181"/>
      <c r="MHD58" s="181"/>
      <c r="MHE58" s="181"/>
      <c r="MHF58" s="181"/>
      <c r="MHG58" s="181"/>
      <c r="MHH58" s="181"/>
      <c r="MHI58" s="181"/>
      <c r="MHJ58" s="181"/>
      <c r="MHK58" s="181"/>
      <c r="MHL58" s="181"/>
      <c r="MHM58" s="181"/>
      <c r="MHN58" s="181"/>
      <c r="MHO58" s="181"/>
      <c r="MHP58" s="181"/>
      <c r="MHQ58" s="181"/>
      <c r="MHR58" s="181"/>
      <c r="MHS58" s="181"/>
      <c r="MHT58" s="181"/>
      <c r="MHU58" s="181"/>
      <c r="MHV58" s="181"/>
      <c r="MHW58" s="181"/>
      <c r="MHX58" s="181"/>
      <c r="MHY58" s="181"/>
      <c r="MHZ58" s="181"/>
      <c r="MIA58" s="181"/>
      <c r="MIB58" s="181"/>
      <c r="MIC58" s="181"/>
      <c r="MID58" s="181"/>
      <c r="MIE58" s="181"/>
      <c r="MIF58" s="181"/>
      <c r="MIG58" s="181"/>
      <c r="MIH58" s="181"/>
      <c r="MII58" s="181"/>
      <c r="MIJ58" s="181"/>
      <c r="MIK58" s="181"/>
      <c r="MIL58" s="181"/>
      <c r="MIM58" s="181"/>
      <c r="MIN58" s="181"/>
      <c r="MIO58" s="181"/>
      <c r="MIP58" s="181"/>
      <c r="MIQ58" s="181"/>
      <c r="MIR58" s="181"/>
      <c r="MIS58" s="181"/>
      <c r="MIT58" s="181"/>
      <c r="MIU58" s="181"/>
      <c r="MIV58" s="181"/>
      <c r="MIW58" s="181"/>
      <c r="MIX58" s="181"/>
      <c r="MIY58" s="181"/>
      <c r="MIZ58" s="181"/>
      <c r="MJA58" s="181"/>
      <c r="MJB58" s="181"/>
      <c r="MJC58" s="181"/>
      <c r="MJD58" s="181"/>
      <c r="MJE58" s="181"/>
      <c r="MJF58" s="181"/>
      <c r="MJG58" s="181"/>
      <c r="MJH58" s="181"/>
      <c r="MJI58" s="181"/>
      <c r="MJJ58" s="181"/>
      <c r="MJK58" s="181"/>
      <c r="MJL58" s="181"/>
      <c r="MJM58" s="181"/>
      <c r="MJN58" s="181"/>
      <c r="MJO58" s="181"/>
      <c r="MJP58" s="181"/>
      <c r="MJQ58" s="181"/>
      <c r="MJR58" s="181"/>
      <c r="MJS58" s="181"/>
      <c r="MJT58" s="181"/>
      <c r="MJU58" s="181"/>
      <c r="MJV58" s="181"/>
      <c r="MJW58" s="181"/>
      <c r="MJX58" s="181"/>
      <c r="MJY58" s="181"/>
      <c r="MJZ58" s="181"/>
      <c r="MKA58" s="181"/>
      <c r="MKB58" s="181"/>
      <c r="MKC58" s="181"/>
      <c r="MKD58" s="181"/>
      <c r="MKE58" s="181"/>
      <c r="MKF58" s="181"/>
      <c r="MKG58" s="181"/>
      <c r="MKH58" s="181"/>
      <c r="MKI58" s="181"/>
      <c r="MKJ58" s="181"/>
      <c r="MKK58" s="181"/>
      <c r="MKL58" s="181"/>
      <c r="MKM58" s="181"/>
      <c r="MKN58" s="181"/>
      <c r="MKO58" s="181"/>
      <c r="MKP58" s="181"/>
      <c r="MKQ58" s="181"/>
      <c r="MKR58" s="181"/>
      <c r="MKS58" s="181"/>
      <c r="MKT58" s="181"/>
      <c r="MKU58" s="181"/>
      <c r="MKV58" s="181"/>
      <c r="MKW58" s="181"/>
      <c r="MKX58" s="181"/>
      <c r="MKY58" s="181"/>
      <c r="MKZ58" s="181"/>
      <c r="MLA58" s="181"/>
      <c r="MLB58" s="181"/>
      <c r="MLC58" s="181"/>
      <c r="MLD58" s="181"/>
      <c r="MLE58" s="181"/>
      <c r="MLF58" s="181"/>
      <c r="MLG58" s="181"/>
      <c r="MLH58" s="181"/>
      <c r="MLI58" s="181"/>
      <c r="MLJ58" s="181"/>
      <c r="MLK58" s="181"/>
      <c r="MLL58" s="181"/>
      <c r="MLM58" s="181"/>
      <c r="MLN58" s="181"/>
      <c r="MLO58" s="181"/>
      <c r="MLP58" s="181"/>
      <c r="MLQ58" s="181"/>
      <c r="MLR58" s="181"/>
      <c r="MLS58" s="181"/>
      <c r="MLT58" s="181"/>
      <c r="MLU58" s="181"/>
      <c r="MLV58" s="181"/>
      <c r="MLW58" s="181"/>
      <c r="MLX58" s="181"/>
      <c r="MLY58" s="181"/>
      <c r="MLZ58" s="181"/>
      <c r="MMA58" s="181"/>
      <c r="MMB58" s="181"/>
      <c r="MMC58" s="181"/>
      <c r="MMD58" s="181"/>
      <c r="MME58" s="181"/>
      <c r="MMF58" s="181"/>
      <c r="MMG58" s="181"/>
      <c r="MMH58" s="181"/>
      <c r="MMI58" s="181"/>
      <c r="MMJ58" s="181"/>
      <c r="MMK58" s="181"/>
      <c r="MML58" s="181"/>
      <c r="MMM58" s="181"/>
      <c r="MMN58" s="181"/>
      <c r="MMO58" s="181"/>
      <c r="MMP58" s="181"/>
      <c r="MMQ58" s="181"/>
      <c r="MMR58" s="181"/>
      <c r="MMS58" s="181"/>
      <c r="MMT58" s="181"/>
      <c r="MMU58" s="181"/>
      <c r="MMV58" s="181"/>
      <c r="MMW58" s="181"/>
      <c r="MMX58" s="181"/>
      <c r="MMY58" s="181"/>
      <c r="MMZ58" s="181"/>
      <c r="MNA58" s="181"/>
      <c r="MNB58" s="181"/>
      <c r="MNC58" s="181"/>
      <c r="MND58" s="181"/>
      <c r="MNE58" s="181"/>
      <c r="MNF58" s="181"/>
      <c r="MNG58" s="181"/>
      <c r="MNH58" s="181"/>
      <c r="MNI58" s="181"/>
      <c r="MNJ58" s="181"/>
      <c r="MNK58" s="181"/>
      <c r="MNL58" s="181"/>
      <c r="MNM58" s="181"/>
      <c r="MNN58" s="181"/>
      <c r="MNO58" s="181"/>
      <c r="MNP58" s="181"/>
      <c r="MNQ58" s="181"/>
      <c r="MNR58" s="181"/>
      <c r="MNS58" s="181"/>
      <c r="MNT58" s="181"/>
      <c r="MNU58" s="181"/>
      <c r="MNV58" s="181"/>
      <c r="MNW58" s="181"/>
      <c r="MNX58" s="181"/>
      <c r="MNY58" s="181"/>
      <c r="MNZ58" s="181"/>
      <c r="MOA58" s="181"/>
      <c r="MOB58" s="181"/>
      <c r="MOC58" s="181"/>
      <c r="MOD58" s="181"/>
      <c r="MOE58" s="181"/>
      <c r="MOF58" s="181"/>
      <c r="MOG58" s="181"/>
      <c r="MOH58" s="181"/>
      <c r="MOI58" s="181"/>
      <c r="MOJ58" s="181"/>
      <c r="MOK58" s="181"/>
      <c r="MOL58" s="181"/>
      <c r="MOM58" s="181"/>
      <c r="MON58" s="181"/>
      <c r="MOO58" s="181"/>
      <c r="MOP58" s="181"/>
      <c r="MOQ58" s="181"/>
      <c r="MOR58" s="181"/>
      <c r="MOS58" s="181"/>
      <c r="MOT58" s="181"/>
      <c r="MOU58" s="181"/>
      <c r="MOV58" s="181"/>
      <c r="MOW58" s="181"/>
      <c r="MOX58" s="181"/>
      <c r="MOY58" s="181"/>
      <c r="MOZ58" s="181"/>
      <c r="MPA58" s="181"/>
      <c r="MPB58" s="181"/>
      <c r="MPC58" s="181"/>
      <c r="MPD58" s="181"/>
      <c r="MPE58" s="181"/>
      <c r="MPF58" s="181"/>
      <c r="MPG58" s="181"/>
      <c r="MPH58" s="181"/>
      <c r="MPI58" s="181"/>
      <c r="MPJ58" s="181"/>
      <c r="MPK58" s="181"/>
      <c r="MPL58" s="181"/>
      <c r="MPM58" s="181"/>
      <c r="MPN58" s="181"/>
      <c r="MPO58" s="181"/>
      <c r="MPP58" s="181"/>
      <c r="MPQ58" s="181"/>
      <c r="MPR58" s="181"/>
      <c r="MPS58" s="181"/>
      <c r="MPT58" s="181"/>
      <c r="MPU58" s="181"/>
      <c r="MPV58" s="181"/>
      <c r="MPW58" s="181"/>
      <c r="MPX58" s="181"/>
      <c r="MPY58" s="181"/>
      <c r="MPZ58" s="181"/>
      <c r="MQA58" s="181"/>
      <c r="MQB58" s="181"/>
      <c r="MQC58" s="181"/>
      <c r="MQD58" s="181"/>
      <c r="MQE58" s="181"/>
      <c r="MQF58" s="181"/>
      <c r="MQG58" s="181"/>
      <c r="MQH58" s="181"/>
      <c r="MQI58" s="181"/>
      <c r="MQJ58" s="181"/>
      <c r="MQK58" s="181"/>
      <c r="MQL58" s="181"/>
      <c r="MQM58" s="181"/>
      <c r="MQN58" s="181"/>
      <c r="MQO58" s="181"/>
      <c r="MQP58" s="181"/>
      <c r="MQQ58" s="181"/>
      <c r="MQR58" s="181"/>
      <c r="MQS58" s="181"/>
      <c r="MQT58" s="181"/>
      <c r="MQU58" s="181"/>
      <c r="MQV58" s="181"/>
      <c r="MQW58" s="181"/>
      <c r="MQX58" s="181"/>
      <c r="MQY58" s="181"/>
      <c r="MQZ58" s="181"/>
      <c r="MRA58" s="181"/>
      <c r="MRB58" s="181"/>
      <c r="MRC58" s="181"/>
      <c r="MRD58" s="181"/>
      <c r="MRE58" s="181"/>
      <c r="MRF58" s="181"/>
      <c r="MRG58" s="181"/>
      <c r="MRH58" s="181"/>
      <c r="MRI58" s="181"/>
      <c r="MRJ58" s="181"/>
      <c r="MRK58" s="181"/>
      <c r="MRL58" s="181"/>
      <c r="MRM58" s="181"/>
      <c r="MRN58" s="181"/>
      <c r="MRO58" s="181"/>
      <c r="MRP58" s="181"/>
      <c r="MRQ58" s="181"/>
      <c r="MRR58" s="181"/>
      <c r="MRS58" s="181"/>
      <c r="MRT58" s="181"/>
      <c r="MRU58" s="181"/>
      <c r="MRV58" s="181"/>
      <c r="MRW58" s="181"/>
      <c r="MRX58" s="181"/>
      <c r="MRY58" s="181"/>
      <c r="MRZ58" s="181"/>
      <c r="MSA58" s="181"/>
      <c r="MSB58" s="181"/>
      <c r="MSC58" s="181"/>
      <c r="MSD58" s="181"/>
      <c r="MSE58" s="181"/>
      <c r="MSF58" s="181"/>
      <c r="MSG58" s="181"/>
      <c r="MSH58" s="181"/>
      <c r="MSI58" s="181"/>
      <c r="MSJ58" s="181"/>
      <c r="MSK58" s="181"/>
      <c r="MSL58" s="181"/>
      <c r="MSM58" s="181"/>
      <c r="MSN58" s="181"/>
      <c r="MSO58" s="181"/>
      <c r="MSP58" s="181"/>
      <c r="MSQ58" s="181"/>
      <c r="MSR58" s="181"/>
      <c r="MSS58" s="181"/>
      <c r="MST58" s="181"/>
      <c r="MSU58" s="181"/>
      <c r="MSV58" s="181"/>
      <c r="MSW58" s="181"/>
      <c r="MSX58" s="181"/>
      <c r="MSY58" s="181"/>
      <c r="MSZ58" s="181"/>
      <c r="MTA58" s="181"/>
      <c r="MTB58" s="181"/>
      <c r="MTC58" s="181"/>
      <c r="MTD58" s="181"/>
      <c r="MTE58" s="181"/>
      <c r="MTF58" s="181"/>
      <c r="MTG58" s="181"/>
      <c r="MTH58" s="181"/>
      <c r="MTI58" s="181"/>
      <c r="MTJ58" s="181"/>
      <c r="MTK58" s="181"/>
      <c r="MTL58" s="181"/>
      <c r="MTM58" s="181"/>
      <c r="MTN58" s="181"/>
      <c r="MTO58" s="181"/>
      <c r="MTP58" s="181"/>
      <c r="MTQ58" s="181"/>
      <c r="MTR58" s="181"/>
      <c r="MTS58" s="181"/>
      <c r="MTT58" s="181"/>
      <c r="MTU58" s="181"/>
      <c r="MTV58" s="181"/>
      <c r="MTW58" s="181"/>
      <c r="MTX58" s="181"/>
      <c r="MTY58" s="181"/>
      <c r="MTZ58" s="181"/>
      <c r="MUA58" s="181"/>
      <c r="MUB58" s="181"/>
      <c r="MUC58" s="181"/>
      <c r="MUD58" s="181"/>
      <c r="MUE58" s="181"/>
      <c r="MUF58" s="181"/>
      <c r="MUG58" s="181"/>
      <c r="MUH58" s="181"/>
      <c r="MUI58" s="181"/>
      <c r="MUJ58" s="181"/>
      <c r="MUK58" s="181"/>
      <c r="MUL58" s="181"/>
      <c r="MUM58" s="181"/>
      <c r="MUN58" s="181"/>
      <c r="MUO58" s="181"/>
      <c r="MUP58" s="181"/>
      <c r="MUQ58" s="181"/>
      <c r="MUR58" s="181"/>
      <c r="MUS58" s="181"/>
      <c r="MUT58" s="181"/>
      <c r="MUU58" s="181"/>
      <c r="MUV58" s="181"/>
      <c r="MUW58" s="181"/>
      <c r="MUX58" s="181"/>
      <c r="MUY58" s="181"/>
      <c r="MUZ58" s="181"/>
      <c r="MVA58" s="181"/>
      <c r="MVB58" s="181"/>
      <c r="MVC58" s="181"/>
      <c r="MVD58" s="181"/>
      <c r="MVE58" s="181"/>
      <c r="MVF58" s="181"/>
      <c r="MVG58" s="181"/>
      <c r="MVH58" s="181"/>
      <c r="MVI58" s="181"/>
      <c r="MVJ58" s="181"/>
      <c r="MVK58" s="181"/>
      <c r="MVL58" s="181"/>
      <c r="MVM58" s="181"/>
      <c r="MVN58" s="181"/>
      <c r="MVO58" s="181"/>
      <c r="MVP58" s="181"/>
      <c r="MVQ58" s="181"/>
      <c r="MVR58" s="181"/>
      <c r="MVS58" s="181"/>
      <c r="MVT58" s="181"/>
      <c r="MVU58" s="181"/>
      <c r="MVV58" s="181"/>
      <c r="MVW58" s="181"/>
      <c r="MVX58" s="181"/>
      <c r="MVY58" s="181"/>
      <c r="MVZ58" s="181"/>
      <c r="MWA58" s="181"/>
      <c r="MWB58" s="181"/>
      <c r="MWC58" s="181"/>
      <c r="MWD58" s="181"/>
      <c r="MWE58" s="181"/>
      <c r="MWF58" s="181"/>
      <c r="MWG58" s="181"/>
      <c r="MWH58" s="181"/>
      <c r="MWI58" s="181"/>
      <c r="MWJ58" s="181"/>
      <c r="MWK58" s="181"/>
      <c r="MWL58" s="181"/>
      <c r="MWM58" s="181"/>
      <c r="MWN58" s="181"/>
      <c r="MWO58" s="181"/>
      <c r="MWP58" s="181"/>
      <c r="MWQ58" s="181"/>
      <c r="MWR58" s="181"/>
      <c r="MWS58" s="181"/>
      <c r="MWT58" s="181"/>
      <c r="MWU58" s="181"/>
      <c r="MWV58" s="181"/>
      <c r="MWW58" s="181"/>
      <c r="MWX58" s="181"/>
      <c r="MWY58" s="181"/>
      <c r="MWZ58" s="181"/>
      <c r="MXA58" s="181"/>
      <c r="MXB58" s="181"/>
      <c r="MXC58" s="181"/>
      <c r="MXD58" s="181"/>
      <c r="MXE58" s="181"/>
      <c r="MXF58" s="181"/>
      <c r="MXG58" s="181"/>
      <c r="MXH58" s="181"/>
      <c r="MXI58" s="181"/>
      <c r="MXJ58" s="181"/>
      <c r="MXK58" s="181"/>
      <c r="MXL58" s="181"/>
      <c r="MXM58" s="181"/>
      <c r="MXN58" s="181"/>
      <c r="MXO58" s="181"/>
      <c r="MXP58" s="181"/>
      <c r="MXQ58" s="181"/>
      <c r="MXR58" s="181"/>
      <c r="MXS58" s="181"/>
      <c r="MXT58" s="181"/>
      <c r="MXU58" s="181"/>
      <c r="MXV58" s="181"/>
      <c r="MXW58" s="181"/>
      <c r="MXX58" s="181"/>
      <c r="MXY58" s="181"/>
      <c r="MXZ58" s="181"/>
      <c r="MYA58" s="181"/>
      <c r="MYB58" s="181"/>
      <c r="MYC58" s="181"/>
      <c r="MYD58" s="181"/>
      <c r="MYE58" s="181"/>
      <c r="MYF58" s="181"/>
      <c r="MYG58" s="181"/>
      <c r="MYH58" s="181"/>
      <c r="MYI58" s="181"/>
      <c r="MYJ58" s="181"/>
      <c r="MYK58" s="181"/>
      <c r="MYL58" s="181"/>
      <c r="MYM58" s="181"/>
      <c r="MYN58" s="181"/>
      <c r="MYO58" s="181"/>
      <c r="MYP58" s="181"/>
      <c r="MYQ58" s="181"/>
      <c r="MYR58" s="181"/>
      <c r="MYS58" s="181"/>
      <c r="MYT58" s="181"/>
      <c r="MYU58" s="181"/>
      <c r="MYV58" s="181"/>
      <c r="MYW58" s="181"/>
      <c r="MYX58" s="181"/>
      <c r="MYY58" s="181"/>
      <c r="MYZ58" s="181"/>
      <c r="MZA58" s="181"/>
      <c r="MZB58" s="181"/>
      <c r="MZC58" s="181"/>
      <c r="MZD58" s="181"/>
      <c r="MZE58" s="181"/>
      <c r="MZF58" s="181"/>
      <c r="MZG58" s="181"/>
      <c r="MZH58" s="181"/>
      <c r="MZI58" s="181"/>
      <c r="MZJ58" s="181"/>
      <c r="MZK58" s="181"/>
      <c r="MZL58" s="181"/>
      <c r="MZM58" s="181"/>
      <c r="MZN58" s="181"/>
      <c r="MZO58" s="181"/>
      <c r="MZP58" s="181"/>
      <c r="MZQ58" s="181"/>
      <c r="MZR58" s="181"/>
      <c r="MZS58" s="181"/>
      <c r="MZT58" s="181"/>
      <c r="MZU58" s="181"/>
      <c r="MZV58" s="181"/>
      <c r="MZW58" s="181"/>
      <c r="MZX58" s="181"/>
      <c r="MZY58" s="181"/>
      <c r="MZZ58" s="181"/>
      <c r="NAA58" s="181"/>
      <c r="NAB58" s="181"/>
      <c r="NAC58" s="181"/>
      <c r="NAD58" s="181"/>
      <c r="NAE58" s="181"/>
      <c r="NAF58" s="181"/>
      <c r="NAG58" s="181"/>
      <c r="NAH58" s="181"/>
      <c r="NAI58" s="181"/>
      <c r="NAJ58" s="181"/>
      <c r="NAK58" s="181"/>
      <c r="NAL58" s="181"/>
      <c r="NAM58" s="181"/>
      <c r="NAN58" s="181"/>
      <c r="NAO58" s="181"/>
      <c r="NAP58" s="181"/>
      <c r="NAQ58" s="181"/>
      <c r="NAR58" s="181"/>
      <c r="NAS58" s="181"/>
      <c r="NAT58" s="181"/>
      <c r="NAU58" s="181"/>
      <c r="NAV58" s="181"/>
      <c r="NAW58" s="181"/>
      <c r="NAX58" s="181"/>
      <c r="NAY58" s="181"/>
      <c r="NAZ58" s="181"/>
      <c r="NBA58" s="181"/>
      <c r="NBB58" s="181"/>
      <c r="NBC58" s="181"/>
      <c r="NBD58" s="181"/>
      <c r="NBE58" s="181"/>
      <c r="NBF58" s="181"/>
      <c r="NBG58" s="181"/>
      <c r="NBH58" s="181"/>
      <c r="NBI58" s="181"/>
      <c r="NBJ58" s="181"/>
      <c r="NBK58" s="181"/>
      <c r="NBL58" s="181"/>
      <c r="NBM58" s="181"/>
      <c r="NBN58" s="181"/>
      <c r="NBO58" s="181"/>
      <c r="NBP58" s="181"/>
      <c r="NBQ58" s="181"/>
      <c r="NBR58" s="181"/>
      <c r="NBS58" s="181"/>
      <c r="NBT58" s="181"/>
      <c r="NBU58" s="181"/>
      <c r="NBV58" s="181"/>
      <c r="NBW58" s="181"/>
      <c r="NBX58" s="181"/>
      <c r="NBY58" s="181"/>
      <c r="NBZ58" s="181"/>
      <c r="NCA58" s="181"/>
      <c r="NCB58" s="181"/>
      <c r="NCC58" s="181"/>
      <c r="NCD58" s="181"/>
      <c r="NCE58" s="181"/>
      <c r="NCF58" s="181"/>
      <c r="NCG58" s="181"/>
      <c r="NCH58" s="181"/>
      <c r="NCI58" s="181"/>
      <c r="NCJ58" s="181"/>
      <c r="NCK58" s="181"/>
      <c r="NCL58" s="181"/>
      <c r="NCM58" s="181"/>
      <c r="NCN58" s="181"/>
      <c r="NCO58" s="181"/>
      <c r="NCP58" s="181"/>
      <c r="NCQ58" s="181"/>
      <c r="NCR58" s="181"/>
      <c r="NCS58" s="181"/>
      <c r="NCT58" s="181"/>
      <c r="NCU58" s="181"/>
      <c r="NCV58" s="181"/>
      <c r="NCW58" s="181"/>
      <c r="NCX58" s="181"/>
      <c r="NCY58" s="181"/>
      <c r="NCZ58" s="181"/>
      <c r="NDA58" s="181"/>
      <c r="NDB58" s="181"/>
      <c r="NDC58" s="181"/>
      <c r="NDD58" s="181"/>
      <c r="NDE58" s="181"/>
      <c r="NDF58" s="181"/>
      <c r="NDG58" s="181"/>
      <c r="NDH58" s="181"/>
      <c r="NDI58" s="181"/>
      <c r="NDJ58" s="181"/>
      <c r="NDK58" s="181"/>
      <c r="NDL58" s="181"/>
      <c r="NDM58" s="181"/>
      <c r="NDN58" s="181"/>
      <c r="NDO58" s="181"/>
      <c r="NDP58" s="181"/>
      <c r="NDQ58" s="181"/>
      <c r="NDR58" s="181"/>
      <c r="NDS58" s="181"/>
      <c r="NDT58" s="181"/>
      <c r="NDU58" s="181"/>
      <c r="NDV58" s="181"/>
      <c r="NDW58" s="181"/>
      <c r="NDX58" s="181"/>
      <c r="NDY58" s="181"/>
      <c r="NDZ58" s="181"/>
      <c r="NEA58" s="181"/>
      <c r="NEB58" s="181"/>
      <c r="NEC58" s="181"/>
      <c r="NED58" s="181"/>
      <c r="NEE58" s="181"/>
      <c r="NEF58" s="181"/>
      <c r="NEG58" s="181"/>
      <c r="NEH58" s="181"/>
      <c r="NEI58" s="181"/>
      <c r="NEJ58" s="181"/>
      <c r="NEK58" s="181"/>
      <c r="NEL58" s="181"/>
      <c r="NEM58" s="181"/>
      <c r="NEN58" s="181"/>
      <c r="NEO58" s="181"/>
      <c r="NEP58" s="181"/>
      <c r="NEQ58" s="181"/>
      <c r="NER58" s="181"/>
      <c r="NES58" s="181"/>
      <c r="NET58" s="181"/>
      <c r="NEU58" s="181"/>
      <c r="NEV58" s="181"/>
      <c r="NEW58" s="181"/>
      <c r="NEX58" s="181"/>
      <c r="NEY58" s="181"/>
      <c r="NEZ58" s="181"/>
      <c r="NFA58" s="181"/>
      <c r="NFB58" s="181"/>
      <c r="NFC58" s="181"/>
      <c r="NFD58" s="181"/>
      <c r="NFE58" s="181"/>
      <c r="NFF58" s="181"/>
      <c r="NFG58" s="181"/>
      <c r="NFH58" s="181"/>
      <c r="NFI58" s="181"/>
      <c r="NFJ58" s="181"/>
      <c r="NFK58" s="181"/>
      <c r="NFL58" s="181"/>
      <c r="NFM58" s="181"/>
      <c r="NFN58" s="181"/>
      <c r="NFO58" s="181"/>
      <c r="NFP58" s="181"/>
      <c r="NFQ58" s="181"/>
      <c r="NFR58" s="181"/>
      <c r="NFS58" s="181"/>
      <c r="NFT58" s="181"/>
      <c r="NFU58" s="181"/>
      <c r="NFV58" s="181"/>
      <c r="NFW58" s="181"/>
      <c r="NFX58" s="181"/>
      <c r="NFY58" s="181"/>
      <c r="NFZ58" s="181"/>
      <c r="NGA58" s="181"/>
      <c r="NGB58" s="181"/>
      <c r="NGC58" s="181"/>
      <c r="NGD58" s="181"/>
      <c r="NGE58" s="181"/>
      <c r="NGF58" s="181"/>
      <c r="NGG58" s="181"/>
      <c r="NGH58" s="181"/>
      <c r="NGI58" s="181"/>
      <c r="NGJ58" s="181"/>
      <c r="NGK58" s="181"/>
      <c r="NGL58" s="181"/>
      <c r="NGM58" s="181"/>
      <c r="NGN58" s="181"/>
      <c r="NGO58" s="181"/>
      <c r="NGP58" s="181"/>
      <c r="NGQ58" s="181"/>
      <c r="NGR58" s="181"/>
      <c r="NGS58" s="181"/>
      <c r="NGT58" s="181"/>
      <c r="NGU58" s="181"/>
      <c r="NGV58" s="181"/>
      <c r="NGW58" s="181"/>
      <c r="NGX58" s="181"/>
      <c r="NGY58" s="181"/>
      <c r="NGZ58" s="181"/>
      <c r="NHA58" s="181"/>
      <c r="NHB58" s="181"/>
      <c r="NHC58" s="181"/>
      <c r="NHD58" s="181"/>
      <c r="NHE58" s="181"/>
      <c r="NHF58" s="181"/>
      <c r="NHG58" s="181"/>
      <c r="NHH58" s="181"/>
      <c r="NHI58" s="181"/>
      <c r="NHJ58" s="181"/>
      <c r="NHK58" s="181"/>
      <c r="NHL58" s="181"/>
      <c r="NHM58" s="181"/>
      <c r="NHN58" s="181"/>
      <c r="NHO58" s="181"/>
      <c r="NHP58" s="181"/>
      <c r="NHQ58" s="181"/>
      <c r="NHR58" s="181"/>
      <c r="NHS58" s="181"/>
      <c r="NHT58" s="181"/>
      <c r="NHU58" s="181"/>
      <c r="NHV58" s="181"/>
      <c r="NHW58" s="181"/>
      <c r="NHX58" s="181"/>
      <c r="NHY58" s="181"/>
      <c r="NHZ58" s="181"/>
      <c r="NIA58" s="181"/>
      <c r="NIB58" s="181"/>
      <c r="NIC58" s="181"/>
      <c r="NID58" s="181"/>
      <c r="NIE58" s="181"/>
      <c r="NIF58" s="181"/>
      <c r="NIG58" s="181"/>
      <c r="NIH58" s="181"/>
      <c r="NII58" s="181"/>
      <c r="NIJ58" s="181"/>
      <c r="NIK58" s="181"/>
      <c r="NIL58" s="181"/>
      <c r="NIM58" s="181"/>
      <c r="NIN58" s="181"/>
      <c r="NIO58" s="181"/>
      <c r="NIP58" s="181"/>
      <c r="NIQ58" s="181"/>
      <c r="NIR58" s="181"/>
      <c r="NIS58" s="181"/>
      <c r="NIT58" s="181"/>
      <c r="NIU58" s="181"/>
      <c r="NIV58" s="181"/>
      <c r="NIW58" s="181"/>
      <c r="NIX58" s="181"/>
      <c r="NIY58" s="181"/>
      <c r="NIZ58" s="181"/>
      <c r="NJA58" s="181"/>
      <c r="NJB58" s="181"/>
      <c r="NJC58" s="181"/>
      <c r="NJD58" s="181"/>
      <c r="NJE58" s="181"/>
      <c r="NJF58" s="181"/>
      <c r="NJG58" s="181"/>
      <c r="NJH58" s="181"/>
      <c r="NJI58" s="181"/>
      <c r="NJJ58" s="181"/>
      <c r="NJK58" s="181"/>
      <c r="NJL58" s="181"/>
      <c r="NJM58" s="181"/>
      <c r="NJN58" s="181"/>
      <c r="NJO58" s="181"/>
      <c r="NJP58" s="181"/>
      <c r="NJQ58" s="181"/>
      <c r="NJR58" s="181"/>
      <c r="NJS58" s="181"/>
      <c r="NJT58" s="181"/>
      <c r="NJU58" s="181"/>
      <c r="NJV58" s="181"/>
      <c r="NJW58" s="181"/>
      <c r="NJX58" s="181"/>
      <c r="NJY58" s="181"/>
      <c r="NJZ58" s="181"/>
      <c r="NKA58" s="181"/>
      <c r="NKB58" s="181"/>
      <c r="NKC58" s="181"/>
      <c r="NKD58" s="181"/>
      <c r="NKE58" s="181"/>
      <c r="NKF58" s="181"/>
      <c r="NKG58" s="181"/>
      <c r="NKH58" s="181"/>
      <c r="NKI58" s="181"/>
      <c r="NKJ58" s="181"/>
      <c r="NKK58" s="181"/>
      <c r="NKL58" s="181"/>
      <c r="NKM58" s="181"/>
      <c r="NKN58" s="181"/>
      <c r="NKO58" s="181"/>
      <c r="NKP58" s="181"/>
      <c r="NKQ58" s="181"/>
      <c r="NKR58" s="181"/>
      <c r="NKS58" s="181"/>
      <c r="NKT58" s="181"/>
      <c r="NKU58" s="181"/>
      <c r="NKV58" s="181"/>
      <c r="NKW58" s="181"/>
      <c r="NKX58" s="181"/>
      <c r="NKY58" s="181"/>
      <c r="NKZ58" s="181"/>
      <c r="NLA58" s="181"/>
      <c r="NLB58" s="181"/>
      <c r="NLC58" s="181"/>
      <c r="NLD58" s="181"/>
      <c r="NLE58" s="181"/>
      <c r="NLF58" s="181"/>
      <c r="NLG58" s="181"/>
      <c r="NLH58" s="181"/>
      <c r="NLI58" s="181"/>
      <c r="NLJ58" s="181"/>
      <c r="NLK58" s="181"/>
      <c r="NLL58" s="181"/>
      <c r="NLM58" s="181"/>
      <c r="NLN58" s="181"/>
      <c r="NLO58" s="181"/>
      <c r="NLP58" s="181"/>
      <c r="NLQ58" s="181"/>
      <c r="NLR58" s="181"/>
      <c r="NLS58" s="181"/>
      <c r="NLT58" s="181"/>
      <c r="NLU58" s="181"/>
      <c r="NLV58" s="181"/>
      <c r="NLW58" s="181"/>
      <c r="NLX58" s="181"/>
      <c r="NLY58" s="181"/>
      <c r="NLZ58" s="181"/>
      <c r="NMA58" s="181"/>
      <c r="NMB58" s="181"/>
      <c r="NMC58" s="181"/>
      <c r="NMD58" s="181"/>
      <c r="NME58" s="181"/>
      <c r="NMF58" s="181"/>
      <c r="NMG58" s="181"/>
      <c r="NMH58" s="181"/>
      <c r="NMI58" s="181"/>
      <c r="NMJ58" s="181"/>
      <c r="NMK58" s="181"/>
      <c r="NML58" s="181"/>
      <c r="NMM58" s="181"/>
      <c r="NMN58" s="181"/>
      <c r="NMO58" s="181"/>
      <c r="NMP58" s="181"/>
      <c r="NMQ58" s="181"/>
      <c r="NMR58" s="181"/>
      <c r="NMS58" s="181"/>
      <c r="NMT58" s="181"/>
      <c r="NMU58" s="181"/>
      <c r="NMV58" s="181"/>
      <c r="NMW58" s="181"/>
      <c r="NMX58" s="181"/>
      <c r="NMY58" s="181"/>
      <c r="NMZ58" s="181"/>
      <c r="NNA58" s="181"/>
      <c r="NNB58" s="181"/>
      <c r="NNC58" s="181"/>
      <c r="NND58" s="181"/>
      <c r="NNE58" s="181"/>
      <c r="NNF58" s="181"/>
      <c r="NNG58" s="181"/>
      <c r="NNH58" s="181"/>
      <c r="NNI58" s="181"/>
      <c r="NNJ58" s="181"/>
      <c r="NNK58" s="181"/>
      <c r="NNL58" s="181"/>
      <c r="NNM58" s="181"/>
      <c r="NNN58" s="181"/>
      <c r="NNO58" s="181"/>
      <c r="NNP58" s="181"/>
      <c r="NNQ58" s="181"/>
      <c r="NNR58" s="181"/>
      <c r="NNS58" s="181"/>
      <c r="NNT58" s="181"/>
      <c r="NNU58" s="181"/>
      <c r="NNV58" s="181"/>
      <c r="NNW58" s="181"/>
      <c r="NNX58" s="181"/>
      <c r="NNY58" s="181"/>
      <c r="NNZ58" s="181"/>
      <c r="NOA58" s="181"/>
      <c r="NOB58" s="181"/>
      <c r="NOC58" s="181"/>
      <c r="NOD58" s="181"/>
      <c r="NOE58" s="181"/>
      <c r="NOF58" s="181"/>
      <c r="NOG58" s="181"/>
      <c r="NOH58" s="181"/>
      <c r="NOI58" s="181"/>
      <c r="NOJ58" s="181"/>
      <c r="NOK58" s="181"/>
      <c r="NOL58" s="181"/>
      <c r="NOM58" s="181"/>
      <c r="NON58" s="181"/>
      <c r="NOO58" s="181"/>
      <c r="NOP58" s="181"/>
      <c r="NOQ58" s="181"/>
      <c r="NOR58" s="181"/>
      <c r="NOS58" s="181"/>
      <c r="NOT58" s="181"/>
      <c r="NOU58" s="181"/>
      <c r="NOV58" s="181"/>
      <c r="NOW58" s="181"/>
      <c r="NOX58" s="181"/>
      <c r="NOY58" s="181"/>
      <c r="NOZ58" s="181"/>
      <c r="NPA58" s="181"/>
      <c r="NPB58" s="181"/>
      <c r="NPC58" s="181"/>
      <c r="NPD58" s="181"/>
      <c r="NPE58" s="181"/>
      <c r="NPF58" s="181"/>
      <c r="NPG58" s="181"/>
      <c r="NPH58" s="181"/>
      <c r="NPI58" s="181"/>
      <c r="NPJ58" s="181"/>
      <c r="NPK58" s="181"/>
      <c r="NPL58" s="181"/>
      <c r="NPM58" s="181"/>
      <c r="NPN58" s="181"/>
      <c r="NPO58" s="181"/>
      <c r="NPP58" s="181"/>
      <c r="NPQ58" s="181"/>
      <c r="NPR58" s="181"/>
      <c r="NPS58" s="181"/>
      <c r="NPT58" s="181"/>
      <c r="NPU58" s="181"/>
      <c r="NPV58" s="181"/>
      <c r="NPW58" s="181"/>
      <c r="NPX58" s="181"/>
      <c r="NPY58" s="181"/>
      <c r="NPZ58" s="181"/>
      <c r="NQA58" s="181"/>
      <c r="NQB58" s="181"/>
      <c r="NQC58" s="181"/>
      <c r="NQD58" s="181"/>
      <c r="NQE58" s="181"/>
      <c r="NQF58" s="181"/>
      <c r="NQG58" s="181"/>
      <c r="NQH58" s="181"/>
      <c r="NQI58" s="181"/>
      <c r="NQJ58" s="181"/>
      <c r="NQK58" s="181"/>
      <c r="NQL58" s="181"/>
      <c r="NQM58" s="181"/>
      <c r="NQN58" s="181"/>
      <c r="NQO58" s="181"/>
      <c r="NQP58" s="181"/>
      <c r="NQQ58" s="181"/>
      <c r="NQR58" s="181"/>
      <c r="NQS58" s="181"/>
      <c r="NQT58" s="181"/>
      <c r="NQU58" s="181"/>
      <c r="NQV58" s="181"/>
      <c r="NQW58" s="181"/>
      <c r="NQX58" s="181"/>
      <c r="NQY58" s="181"/>
      <c r="NQZ58" s="181"/>
      <c r="NRA58" s="181"/>
      <c r="NRB58" s="181"/>
      <c r="NRC58" s="181"/>
      <c r="NRD58" s="181"/>
      <c r="NRE58" s="181"/>
      <c r="NRF58" s="181"/>
      <c r="NRG58" s="181"/>
      <c r="NRH58" s="181"/>
      <c r="NRI58" s="181"/>
      <c r="NRJ58" s="181"/>
      <c r="NRK58" s="181"/>
      <c r="NRL58" s="181"/>
      <c r="NRM58" s="181"/>
      <c r="NRN58" s="181"/>
      <c r="NRO58" s="181"/>
      <c r="NRP58" s="181"/>
      <c r="NRQ58" s="181"/>
      <c r="NRR58" s="181"/>
      <c r="NRS58" s="181"/>
      <c r="NRT58" s="181"/>
      <c r="NRU58" s="181"/>
      <c r="NRV58" s="181"/>
      <c r="NRW58" s="181"/>
      <c r="NRX58" s="181"/>
      <c r="NRY58" s="181"/>
      <c r="NRZ58" s="181"/>
      <c r="NSA58" s="181"/>
      <c r="NSB58" s="181"/>
      <c r="NSC58" s="181"/>
      <c r="NSD58" s="181"/>
      <c r="NSE58" s="181"/>
      <c r="NSF58" s="181"/>
      <c r="NSG58" s="181"/>
      <c r="NSH58" s="181"/>
      <c r="NSI58" s="181"/>
      <c r="NSJ58" s="181"/>
      <c r="NSK58" s="181"/>
      <c r="NSL58" s="181"/>
      <c r="NSM58" s="181"/>
      <c r="NSN58" s="181"/>
      <c r="NSO58" s="181"/>
      <c r="NSP58" s="181"/>
      <c r="NSQ58" s="181"/>
      <c r="NSR58" s="181"/>
      <c r="NSS58" s="181"/>
      <c r="NST58" s="181"/>
      <c r="NSU58" s="181"/>
      <c r="NSV58" s="181"/>
      <c r="NSW58" s="181"/>
      <c r="NSX58" s="181"/>
      <c r="NSY58" s="181"/>
      <c r="NSZ58" s="181"/>
      <c r="NTA58" s="181"/>
      <c r="NTB58" s="181"/>
      <c r="NTC58" s="181"/>
      <c r="NTD58" s="181"/>
      <c r="NTE58" s="181"/>
      <c r="NTF58" s="181"/>
      <c r="NTG58" s="181"/>
      <c r="NTH58" s="181"/>
      <c r="NTI58" s="181"/>
      <c r="NTJ58" s="181"/>
      <c r="NTK58" s="181"/>
      <c r="NTL58" s="181"/>
      <c r="NTM58" s="181"/>
      <c r="NTN58" s="181"/>
      <c r="NTO58" s="181"/>
      <c r="NTP58" s="181"/>
      <c r="NTQ58" s="181"/>
      <c r="NTR58" s="181"/>
      <c r="NTS58" s="181"/>
      <c r="NTT58" s="181"/>
      <c r="NTU58" s="181"/>
      <c r="NTV58" s="181"/>
      <c r="NTW58" s="181"/>
      <c r="NTX58" s="181"/>
      <c r="NTY58" s="181"/>
      <c r="NTZ58" s="181"/>
      <c r="NUA58" s="181"/>
      <c r="NUB58" s="181"/>
      <c r="NUC58" s="181"/>
      <c r="NUD58" s="181"/>
      <c r="NUE58" s="181"/>
      <c r="NUF58" s="181"/>
      <c r="NUG58" s="181"/>
      <c r="NUH58" s="181"/>
      <c r="NUI58" s="181"/>
      <c r="NUJ58" s="181"/>
      <c r="NUK58" s="181"/>
      <c r="NUL58" s="181"/>
      <c r="NUM58" s="181"/>
      <c r="NUN58" s="181"/>
      <c r="NUO58" s="181"/>
      <c r="NUP58" s="181"/>
      <c r="NUQ58" s="181"/>
      <c r="NUR58" s="181"/>
      <c r="NUS58" s="181"/>
      <c r="NUT58" s="181"/>
      <c r="NUU58" s="181"/>
      <c r="NUV58" s="181"/>
      <c r="NUW58" s="181"/>
      <c r="NUX58" s="181"/>
      <c r="NUY58" s="181"/>
      <c r="NUZ58" s="181"/>
      <c r="NVA58" s="181"/>
      <c r="NVB58" s="181"/>
      <c r="NVC58" s="181"/>
      <c r="NVD58" s="181"/>
      <c r="NVE58" s="181"/>
      <c r="NVF58" s="181"/>
      <c r="NVG58" s="181"/>
      <c r="NVH58" s="181"/>
      <c r="NVI58" s="181"/>
      <c r="NVJ58" s="181"/>
      <c r="NVK58" s="181"/>
      <c r="NVL58" s="181"/>
      <c r="NVM58" s="181"/>
      <c r="NVN58" s="181"/>
      <c r="NVO58" s="181"/>
      <c r="NVP58" s="181"/>
      <c r="NVQ58" s="181"/>
      <c r="NVR58" s="181"/>
      <c r="NVS58" s="181"/>
      <c r="NVT58" s="181"/>
      <c r="NVU58" s="181"/>
      <c r="NVV58" s="181"/>
      <c r="NVW58" s="181"/>
      <c r="NVX58" s="181"/>
      <c r="NVY58" s="181"/>
      <c r="NVZ58" s="181"/>
      <c r="NWA58" s="181"/>
      <c r="NWB58" s="181"/>
      <c r="NWC58" s="181"/>
      <c r="NWD58" s="181"/>
      <c r="NWE58" s="181"/>
      <c r="NWF58" s="181"/>
      <c r="NWG58" s="181"/>
      <c r="NWH58" s="181"/>
      <c r="NWI58" s="181"/>
      <c r="NWJ58" s="181"/>
      <c r="NWK58" s="181"/>
      <c r="NWL58" s="181"/>
      <c r="NWM58" s="181"/>
      <c r="NWN58" s="181"/>
      <c r="NWO58" s="181"/>
      <c r="NWP58" s="181"/>
      <c r="NWQ58" s="181"/>
      <c r="NWR58" s="181"/>
      <c r="NWS58" s="181"/>
      <c r="NWT58" s="181"/>
      <c r="NWU58" s="181"/>
      <c r="NWV58" s="181"/>
      <c r="NWW58" s="181"/>
      <c r="NWX58" s="181"/>
      <c r="NWY58" s="181"/>
      <c r="NWZ58" s="181"/>
      <c r="NXA58" s="181"/>
      <c r="NXB58" s="181"/>
      <c r="NXC58" s="181"/>
      <c r="NXD58" s="181"/>
      <c r="NXE58" s="181"/>
      <c r="NXF58" s="181"/>
      <c r="NXG58" s="181"/>
      <c r="NXH58" s="181"/>
      <c r="NXI58" s="181"/>
      <c r="NXJ58" s="181"/>
      <c r="NXK58" s="181"/>
      <c r="NXL58" s="181"/>
      <c r="NXM58" s="181"/>
      <c r="NXN58" s="181"/>
      <c r="NXO58" s="181"/>
      <c r="NXP58" s="181"/>
      <c r="NXQ58" s="181"/>
      <c r="NXR58" s="181"/>
      <c r="NXS58" s="181"/>
      <c r="NXT58" s="181"/>
      <c r="NXU58" s="181"/>
      <c r="NXV58" s="181"/>
      <c r="NXW58" s="181"/>
      <c r="NXX58" s="181"/>
      <c r="NXY58" s="181"/>
      <c r="NXZ58" s="181"/>
      <c r="NYA58" s="181"/>
      <c r="NYB58" s="181"/>
      <c r="NYC58" s="181"/>
      <c r="NYD58" s="181"/>
      <c r="NYE58" s="181"/>
      <c r="NYF58" s="181"/>
      <c r="NYG58" s="181"/>
      <c r="NYH58" s="181"/>
      <c r="NYI58" s="181"/>
      <c r="NYJ58" s="181"/>
      <c r="NYK58" s="181"/>
      <c r="NYL58" s="181"/>
      <c r="NYM58" s="181"/>
      <c r="NYN58" s="181"/>
      <c r="NYO58" s="181"/>
      <c r="NYP58" s="181"/>
      <c r="NYQ58" s="181"/>
      <c r="NYR58" s="181"/>
      <c r="NYS58" s="181"/>
      <c r="NYT58" s="181"/>
      <c r="NYU58" s="181"/>
      <c r="NYV58" s="181"/>
      <c r="NYW58" s="181"/>
      <c r="NYX58" s="181"/>
      <c r="NYY58" s="181"/>
      <c r="NYZ58" s="181"/>
      <c r="NZA58" s="181"/>
      <c r="NZB58" s="181"/>
      <c r="NZC58" s="181"/>
      <c r="NZD58" s="181"/>
      <c r="NZE58" s="181"/>
      <c r="NZF58" s="181"/>
      <c r="NZG58" s="181"/>
      <c r="NZH58" s="181"/>
      <c r="NZI58" s="181"/>
      <c r="NZJ58" s="181"/>
      <c r="NZK58" s="181"/>
      <c r="NZL58" s="181"/>
      <c r="NZM58" s="181"/>
      <c r="NZN58" s="181"/>
      <c r="NZO58" s="181"/>
      <c r="NZP58" s="181"/>
      <c r="NZQ58" s="181"/>
      <c r="NZR58" s="181"/>
      <c r="NZS58" s="181"/>
      <c r="NZT58" s="181"/>
      <c r="NZU58" s="181"/>
      <c r="NZV58" s="181"/>
      <c r="NZW58" s="181"/>
      <c r="NZX58" s="181"/>
      <c r="NZY58" s="181"/>
      <c r="NZZ58" s="181"/>
      <c r="OAA58" s="181"/>
      <c r="OAB58" s="181"/>
      <c r="OAC58" s="181"/>
      <c r="OAD58" s="181"/>
      <c r="OAE58" s="181"/>
      <c r="OAF58" s="181"/>
      <c r="OAG58" s="181"/>
      <c r="OAH58" s="181"/>
      <c r="OAI58" s="181"/>
      <c r="OAJ58" s="181"/>
      <c r="OAK58" s="181"/>
      <c r="OAL58" s="181"/>
      <c r="OAM58" s="181"/>
      <c r="OAN58" s="181"/>
      <c r="OAO58" s="181"/>
      <c r="OAP58" s="181"/>
      <c r="OAQ58" s="181"/>
      <c r="OAR58" s="181"/>
      <c r="OAS58" s="181"/>
      <c r="OAT58" s="181"/>
      <c r="OAU58" s="181"/>
      <c r="OAV58" s="181"/>
      <c r="OAW58" s="181"/>
      <c r="OAX58" s="181"/>
      <c r="OAY58" s="181"/>
      <c r="OAZ58" s="181"/>
      <c r="OBA58" s="181"/>
      <c r="OBB58" s="181"/>
      <c r="OBC58" s="181"/>
      <c r="OBD58" s="181"/>
      <c r="OBE58" s="181"/>
      <c r="OBF58" s="181"/>
      <c r="OBG58" s="181"/>
      <c r="OBH58" s="181"/>
      <c r="OBI58" s="181"/>
      <c r="OBJ58" s="181"/>
      <c r="OBK58" s="181"/>
      <c r="OBL58" s="181"/>
      <c r="OBM58" s="181"/>
      <c r="OBN58" s="181"/>
      <c r="OBO58" s="181"/>
      <c r="OBP58" s="181"/>
      <c r="OBQ58" s="181"/>
      <c r="OBR58" s="181"/>
      <c r="OBS58" s="181"/>
      <c r="OBT58" s="181"/>
      <c r="OBU58" s="181"/>
      <c r="OBV58" s="181"/>
      <c r="OBW58" s="181"/>
      <c r="OBX58" s="181"/>
      <c r="OBY58" s="181"/>
      <c r="OBZ58" s="181"/>
      <c r="OCA58" s="181"/>
      <c r="OCB58" s="181"/>
      <c r="OCC58" s="181"/>
      <c r="OCD58" s="181"/>
      <c r="OCE58" s="181"/>
      <c r="OCF58" s="181"/>
      <c r="OCG58" s="181"/>
      <c r="OCH58" s="181"/>
      <c r="OCI58" s="181"/>
      <c r="OCJ58" s="181"/>
      <c r="OCK58" s="181"/>
      <c r="OCL58" s="181"/>
      <c r="OCM58" s="181"/>
      <c r="OCN58" s="181"/>
      <c r="OCO58" s="181"/>
      <c r="OCP58" s="181"/>
      <c r="OCQ58" s="181"/>
      <c r="OCR58" s="181"/>
      <c r="OCS58" s="181"/>
      <c r="OCT58" s="181"/>
      <c r="OCU58" s="181"/>
      <c r="OCV58" s="181"/>
      <c r="OCW58" s="181"/>
      <c r="OCX58" s="181"/>
      <c r="OCY58" s="181"/>
      <c r="OCZ58" s="181"/>
      <c r="ODA58" s="181"/>
      <c r="ODB58" s="181"/>
      <c r="ODC58" s="181"/>
      <c r="ODD58" s="181"/>
      <c r="ODE58" s="181"/>
      <c r="ODF58" s="181"/>
      <c r="ODG58" s="181"/>
      <c r="ODH58" s="181"/>
      <c r="ODI58" s="181"/>
      <c r="ODJ58" s="181"/>
      <c r="ODK58" s="181"/>
      <c r="ODL58" s="181"/>
      <c r="ODM58" s="181"/>
      <c r="ODN58" s="181"/>
      <c r="ODO58" s="181"/>
      <c r="ODP58" s="181"/>
      <c r="ODQ58" s="181"/>
      <c r="ODR58" s="181"/>
      <c r="ODS58" s="181"/>
      <c r="ODT58" s="181"/>
      <c r="ODU58" s="181"/>
      <c r="ODV58" s="181"/>
      <c r="ODW58" s="181"/>
      <c r="ODX58" s="181"/>
      <c r="ODY58" s="181"/>
      <c r="ODZ58" s="181"/>
      <c r="OEA58" s="181"/>
      <c r="OEB58" s="181"/>
      <c r="OEC58" s="181"/>
      <c r="OED58" s="181"/>
      <c r="OEE58" s="181"/>
      <c r="OEF58" s="181"/>
      <c r="OEG58" s="181"/>
      <c r="OEH58" s="181"/>
      <c r="OEI58" s="181"/>
      <c r="OEJ58" s="181"/>
      <c r="OEK58" s="181"/>
      <c r="OEL58" s="181"/>
      <c r="OEM58" s="181"/>
      <c r="OEN58" s="181"/>
      <c r="OEO58" s="181"/>
      <c r="OEP58" s="181"/>
      <c r="OEQ58" s="181"/>
      <c r="OER58" s="181"/>
      <c r="OES58" s="181"/>
      <c r="OET58" s="181"/>
      <c r="OEU58" s="181"/>
      <c r="OEV58" s="181"/>
      <c r="OEW58" s="181"/>
      <c r="OEX58" s="181"/>
      <c r="OEY58" s="181"/>
      <c r="OEZ58" s="181"/>
      <c r="OFA58" s="181"/>
      <c r="OFB58" s="181"/>
      <c r="OFC58" s="181"/>
      <c r="OFD58" s="181"/>
      <c r="OFE58" s="181"/>
      <c r="OFF58" s="181"/>
      <c r="OFG58" s="181"/>
      <c r="OFH58" s="181"/>
      <c r="OFI58" s="181"/>
      <c r="OFJ58" s="181"/>
      <c r="OFK58" s="181"/>
      <c r="OFL58" s="181"/>
      <c r="OFM58" s="181"/>
      <c r="OFN58" s="181"/>
      <c r="OFO58" s="181"/>
      <c r="OFP58" s="181"/>
      <c r="OFQ58" s="181"/>
      <c r="OFR58" s="181"/>
      <c r="OFS58" s="181"/>
      <c r="OFT58" s="181"/>
      <c r="OFU58" s="181"/>
      <c r="OFV58" s="181"/>
      <c r="OFW58" s="181"/>
      <c r="OFX58" s="181"/>
      <c r="OFY58" s="181"/>
      <c r="OFZ58" s="181"/>
      <c r="OGA58" s="181"/>
      <c r="OGB58" s="181"/>
      <c r="OGC58" s="181"/>
      <c r="OGD58" s="181"/>
      <c r="OGE58" s="181"/>
      <c r="OGF58" s="181"/>
      <c r="OGG58" s="181"/>
      <c r="OGH58" s="181"/>
      <c r="OGI58" s="181"/>
      <c r="OGJ58" s="181"/>
      <c r="OGK58" s="181"/>
      <c r="OGL58" s="181"/>
      <c r="OGM58" s="181"/>
      <c r="OGN58" s="181"/>
      <c r="OGO58" s="181"/>
      <c r="OGP58" s="181"/>
      <c r="OGQ58" s="181"/>
      <c r="OGR58" s="181"/>
      <c r="OGS58" s="181"/>
      <c r="OGT58" s="181"/>
      <c r="OGU58" s="181"/>
      <c r="OGV58" s="181"/>
      <c r="OGW58" s="181"/>
      <c r="OGX58" s="181"/>
      <c r="OGY58" s="181"/>
      <c r="OGZ58" s="181"/>
      <c r="OHA58" s="181"/>
      <c r="OHB58" s="181"/>
      <c r="OHC58" s="181"/>
      <c r="OHD58" s="181"/>
      <c r="OHE58" s="181"/>
      <c r="OHF58" s="181"/>
      <c r="OHG58" s="181"/>
      <c r="OHH58" s="181"/>
      <c r="OHI58" s="181"/>
      <c r="OHJ58" s="181"/>
      <c r="OHK58" s="181"/>
      <c r="OHL58" s="181"/>
      <c r="OHM58" s="181"/>
      <c r="OHN58" s="181"/>
      <c r="OHO58" s="181"/>
      <c r="OHP58" s="181"/>
      <c r="OHQ58" s="181"/>
      <c r="OHR58" s="181"/>
      <c r="OHS58" s="181"/>
      <c r="OHT58" s="181"/>
      <c r="OHU58" s="181"/>
      <c r="OHV58" s="181"/>
      <c r="OHW58" s="181"/>
      <c r="OHX58" s="181"/>
      <c r="OHY58" s="181"/>
      <c r="OHZ58" s="181"/>
      <c r="OIA58" s="181"/>
      <c r="OIB58" s="181"/>
      <c r="OIC58" s="181"/>
      <c r="OID58" s="181"/>
      <c r="OIE58" s="181"/>
      <c r="OIF58" s="181"/>
      <c r="OIG58" s="181"/>
      <c r="OIH58" s="181"/>
      <c r="OII58" s="181"/>
      <c r="OIJ58" s="181"/>
      <c r="OIK58" s="181"/>
      <c r="OIL58" s="181"/>
      <c r="OIM58" s="181"/>
      <c r="OIN58" s="181"/>
      <c r="OIO58" s="181"/>
      <c r="OIP58" s="181"/>
      <c r="OIQ58" s="181"/>
      <c r="OIR58" s="181"/>
      <c r="OIS58" s="181"/>
      <c r="OIT58" s="181"/>
      <c r="OIU58" s="181"/>
      <c r="OIV58" s="181"/>
      <c r="OIW58" s="181"/>
      <c r="OIX58" s="181"/>
      <c r="OIY58" s="181"/>
      <c r="OIZ58" s="181"/>
      <c r="OJA58" s="181"/>
      <c r="OJB58" s="181"/>
      <c r="OJC58" s="181"/>
      <c r="OJD58" s="181"/>
      <c r="OJE58" s="181"/>
      <c r="OJF58" s="181"/>
      <c r="OJG58" s="181"/>
      <c r="OJH58" s="181"/>
      <c r="OJI58" s="181"/>
      <c r="OJJ58" s="181"/>
      <c r="OJK58" s="181"/>
      <c r="OJL58" s="181"/>
      <c r="OJM58" s="181"/>
      <c r="OJN58" s="181"/>
      <c r="OJO58" s="181"/>
      <c r="OJP58" s="181"/>
      <c r="OJQ58" s="181"/>
      <c r="OJR58" s="181"/>
      <c r="OJS58" s="181"/>
      <c r="OJT58" s="181"/>
      <c r="OJU58" s="181"/>
      <c r="OJV58" s="181"/>
      <c r="OJW58" s="181"/>
      <c r="OJX58" s="181"/>
      <c r="OJY58" s="181"/>
      <c r="OJZ58" s="181"/>
      <c r="OKA58" s="181"/>
      <c r="OKB58" s="181"/>
      <c r="OKC58" s="181"/>
      <c r="OKD58" s="181"/>
      <c r="OKE58" s="181"/>
      <c r="OKF58" s="181"/>
      <c r="OKG58" s="181"/>
      <c r="OKH58" s="181"/>
      <c r="OKI58" s="181"/>
      <c r="OKJ58" s="181"/>
      <c r="OKK58" s="181"/>
      <c r="OKL58" s="181"/>
      <c r="OKM58" s="181"/>
      <c r="OKN58" s="181"/>
      <c r="OKO58" s="181"/>
      <c r="OKP58" s="181"/>
      <c r="OKQ58" s="181"/>
      <c r="OKR58" s="181"/>
      <c r="OKS58" s="181"/>
      <c r="OKT58" s="181"/>
      <c r="OKU58" s="181"/>
      <c r="OKV58" s="181"/>
      <c r="OKW58" s="181"/>
      <c r="OKX58" s="181"/>
      <c r="OKY58" s="181"/>
      <c r="OKZ58" s="181"/>
      <c r="OLA58" s="181"/>
      <c r="OLB58" s="181"/>
      <c r="OLC58" s="181"/>
      <c r="OLD58" s="181"/>
      <c r="OLE58" s="181"/>
      <c r="OLF58" s="181"/>
      <c r="OLG58" s="181"/>
      <c r="OLH58" s="181"/>
      <c r="OLI58" s="181"/>
      <c r="OLJ58" s="181"/>
      <c r="OLK58" s="181"/>
      <c r="OLL58" s="181"/>
      <c r="OLM58" s="181"/>
      <c r="OLN58" s="181"/>
      <c r="OLO58" s="181"/>
      <c r="OLP58" s="181"/>
      <c r="OLQ58" s="181"/>
      <c r="OLR58" s="181"/>
      <c r="OLS58" s="181"/>
      <c r="OLT58" s="181"/>
      <c r="OLU58" s="181"/>
      <c r="OLV58" s="181"/>
      <c r="OLW58" s="181"/>
      <c r="OLX58" s="181"/>
      <c r="OLY58" s="181"/>
      <c r="OLZ58" s="181"/>
      <c r="OMA58" s="181"/>
      <c r="OMB58" s="181"/>
      <c r="OMC58" s="181"/>
      <c r="OMD58" s="181"/>
      <c r="OME58" s="181"/>
      <c r="OMF58" s="181"/>
      <c r="OMG58" s="181"/>
      <c r="OMH58" s="181"/>
      <c r="OMI58" s="181"/>
      <c r="OMJ58" s="181"/>
      <c r="OMK58" s="181"/>
      <c r="OML58" s="181"/>
      <c r="OMM58" s="181"/>
      <c r="OMN58" s="181"/>
      <c r="OMO58" s="181"/>
      <c r="OMP58" s="181"/>
      <c r="OMQ58" s="181"/>
      <c r="OMR58" s="181"/>
      <c r="OMS58" s="181"/>
      <c r="OMT58" s="181"/>
      <c r="OMU58" s="181"/>
      <c r="OMV58" s="181"/>
      <c r="OMW58" s="181"/>
      <c r="OMX58" s="181"/>
      <c r="OMY58" s="181"/>
      <c r="OMZ58" s="181"/>
      <c r="ONA58" s="181"/>
      <c r="ONB58" s="181"/>
      <c r="ONC58" s="181"/>
      <c r="OND58" s="181"/>
      <c r="ONE58" s="181"/>
      <c r="ONF58" s="181"/>
      <c r="ONG58" s="181"/>
      <c r="ONH58" s="181"/>
      <c r="ONI58" s="181"/>
      <c r="ONJ58" s="181"/>
      <c r="ONK58" s="181"/>
      <c r="ONL58" s="181"/>
      <c r="ONM58" s="181"/>
      <c r="ONN58" s="181"/>
      <c r="ONO58" s="181"/>
      <c r="ONP58" s="181"/>
      <c r="ONQ58" s="181"/>
      <c r="ONR58" s="181"/>
      <c r="ONS58" s="181"/>
      <c r="ONT58" s="181"/>
      <c r="ONU58" s="181"/>
      <c r="ONV58" s="181"/>
      <c r="ONW58" s="181"/>
      <c r="ONX58" s="181"/>
      <c r="ONY58" s="181"/>
      <c r="ONZ58" s="181"/>
      <c r="OOA58" s="181"/>
      <c r="OOB58" s="181"/>
      <c r="OOC58" s="181"/>
      <c r="OOD58" s="181"/>
      <c r="OOE58" s="181"/>
      <c r="OOF58" s="181"/>
      <c r="OOG58" s="181"/>
      <c r="OOH58" s="181"/>
      <c r="OOI58" s="181"/>
      <c r="OOJ58" s="181"/>
      <c r="OOK58" s="181"/>
      <c r="OOL58" s="181"/>
      <c r="OOM58" s="181"/>
      <c r="OON58" s="181"/>
      <c r="OOO58" s="181"/>
      <c r="OOP58" s="181"/>
      <c r="OOQ58" s="181"/>
      <c r="OOR58" s="181"/>
      <c r="OOS58" s="181"/>
      <c r="OOT58" s="181"/>
      <c r="OOU58" s="181"/>
      <c r="OOV58" s="181"/>
      <c r="OOW58" s="181"/>
      <c r="OOX58" s="181"/>
      <c r="OOY58" s="181"/>
      <c r="OOZ58" s="181"/>
      <c r="OPA58" s="181"/>
      <c r="OPB58" s="181"/>
      <c r="OPC58" s="181"/>
      <c r="OPD58" s="181"/>
      <c r="OPE58" s="181"/>
      <c r="OPF58" s="181"/>
      <c r="OPG58" s="181"/>
      <c r="OPH58" s="181"/>
      <c r="OPI58" s="181"/>
      <c r="OPJ58" s="181"/>
      <c r="OPK58" s="181"/>
      <c r="OPL58" s="181"/>
      <c r="OPM58" s="181"/>
      <c r="OPN58" s="181"/>
      <c r="OPO58" s="181"/>
      <c r="OPP58" s="181"/>
      <c r="OPQ58" s="181"/>
      <c r="OPR58" s="181"/>
      <c r="OPS58" s="181"/>
      <c r="OPT58" s="181"/>
      <c r="OPU58" s="181"/>
      <c r="OPV58" s="181"/>
      <c r="OPW58" s="181"/>
      <c r="OPX58" s="181"/>
      <c r="OPY58" s="181"/>
      <c r="OPZ58" s="181"/>
      <c r="OQA58" s="181"/>
      <c r="OQB58" s="181"/>
      <c r="OQC58" s="181"/>
      <c r="OQD58" s="181"/>
      <c r="OQE58" s="181"/>
      <c r="OQF58" s="181"/>
      <c r="OQG58" s="181"/>
      <c r="OQH58" s="181"/>
      <c r="OQI58" s="181"/>
      <c r="OQJ58" s="181"/>
      <c r="OQK58" s="181"/>
      <c r="OQL58" s="181"/>
      <c r="OQM58" s="181"/>
      <c r="OQN58" s="181"/>
      <c r="OQO58" s="181"/>
      <c r="OQP58" s="181"/>
      <c r="OQQ58" s="181"/>
      <c r="OQR58" s="181"/>
      <c r="OQS58" s="181"/>
      <c r="OQT58" s="181"/>
      <c r="OQU58" s="181"/>
      <c r="OQV58" s="181"/>
      <c r="OQW58" s="181"/>
      <c r="OQX58" s="181"/>
      <c r="OQY58" s="181"/>
      <c r="OQZ58" s="181"/>
      <c r="ORA58" s="181"/>
      <c r="ORB58" s="181"/>
      <c r="ORC58" s="181"/>
      <c r="ORD58" s="181"/>
      <c r="ORE58" s="181"/>
      <c r="ORF58" s="181"/>
      <c r="ORG58" s="181"/>
      <c r="ORH58" s="181"/>
      <c r="ORI58" s="181"/>
      <c r="ORJ58" s="181"/>
      <c r="ORK58" s="181"/>
      <c r="ORL58" s="181"/>
      <c r="ORM58" s="181"/>
      <c r="ORN58" s="181"/>
      <c r="ORO58" s="181"/>
      <c r="ORP58" s="181"/>
      <c r="ORQ58" s="181"/>
      <c r="ORR58" s="181"/>
      <c r="ORS58" s="181"/>
      <c r="ORT58" s="181"/>
      <c r="ORU58" s="181"/>
      <c r="ORV58" s="181"/>
      <c r="ORW58" s="181"/>
      <c r="ORX58" s="181"/>
      <c r="ORY58" s="181"/>
      <c r="ORZ58" s="181"/>
      <c r="OSA58" s="181"/>
      <c r="OSB58" s="181"/>
      <c r="OSC58" s="181"/>
      <c r="OSD58" s="181"/>
      <c r="OSE58" s="181"/>
      <c r="OSF58" s="181"/>
      <c r="OSG58" s="181"/>
      <c r="OSH58" s="181"/>
      <c r="OSI58" s="181"/>
      <c r="OSJ58" s="181"/>
      <c r="OSK58" s="181"/>
      <c r="OSL58" s="181"/>
      <c r="OSM58" s="181"/>
      <c r="OSN58" s="181"/>
      <c r="OSO58" s="181"/>
      <c r="OSP58" s="181"/>
      <c r="OSQ58" s="181"/>
      <c r="OSR58" s="181"/>
      <c r="OSS58" s="181"/>
      <c r="OST58" s="181"/>
      <c r="OSU58" s="181"/>
      <c r="OSV58" s="181"/>
      <c r="OSW58" s="181"/>
      <c r="OSX58" s="181"/>
      <c r="OSY58" s="181"/>
      <c r="OSZ58" s="181"/>
      <c r="OTA58" s="181"/>
      <c r="OTB58" s="181"/>
      <c r="OTC58" s="181"/>
      <c r="OTD58" s="181"/>
      <c r="OTE58" s="181"/>
      <c r="OTF58" s="181"/>
      <c r="OTG58" s="181"/>
      <c r="OTH58" s="181"/>
      <c r="OTI58" s="181"/>
      <c r="OTJ58" s="181"/>
      <c r="OTK58" s="181"/>
      <c r="OTL58" s="181"/>
      <c r="OTM58" s="181"/>
      <c r="OTN58" s="181"/>
      <c r="OTO58" s="181"/>
      <c r="OTP58" s="181"/>
      <c r="OTQ58" s="181"/>
      <c r="OTR58" s="181"/>
      <c r="OTS58" s="181"/>
      <c r="OTT58" s="181"/>
      <c r="OTU58" s="181"/>
      <c r="OTV58" s="181"/>
      <c r="OTW58" s="181"/>
      <c r="OTX58" s="181"/>
      <c r="OTY58" s="181"/>
      <c r="OTZ58" s="181"/>
      <c r="OUA58" s="181"/>
      <c r="OUB58" s="181"/>
      <c r="OUC58" s="181"/>
      <c r="OUD58" s="181"/>
      <c r="OUE58" s="181"/>
      <c r="OUF58" s="181"/>
      <c r="OUG58" s="181"/>
      <c r="OUH58" s="181"/>
      <c r="OUI58" s="181"/>
      <c r="OUJ58" s="181"/>
      <c r="OUK58" s="181"/>
      <c r="OUL58" s="181"/>
      <c r="OUM58" s="181"/>
      <c r="OUN58" s="181"/>
      <c r="OUO58" s="181"/>
      <c r="OUP58" s="181"/>
      <c r="OUQ58" s="181"/>
      <c r="OUR58" s="181"/>
      <c r="OUS58" s="181"/>
      <c r="OUT58" s="181"/>
      <c r="OUU58" s="181"/>
      <c r="OUV58" s="181"/>
      <c r="OUW58" s="181"/>
      <c r="OUX58" s="181"/>
      <c r="OUY58" s="181"/>
      <c r="OUZ58" s="181"/>
      <c r="OVA58" s="181"/>
      <c r="OVB58" s="181"/>
      <c r="OVC58" s="181"/>
      <c r="OVD58" s="181"/>
      <c r="OVE58" s="181"/>
      <c r="OVF58" s="181"/>
      <c r="OVG58" s="181"/>
      <c r="OVH58" s="181"/>
      <c r="OVI58" s="181"/>
      <c r="OVJ58" s="181"/>
      <c r="OVK58" s="181"/>
      <c r="OVL58" s="181"/>
      <c r="OVM58" s="181"/>
      <c r="OVN58" s="181"/>
      <c r="OVO58" s="181"/>
      <c r="OVP58" s="181"/>
      <c r="OVQ58" s="181"/>
      <c r="OVR58" s="181"/>
      <c r="OVS58" s="181"/>
      <c r="OVT58" s="181"/>
      <c r="OVU58" s="181"/>
      <c r="OVV58" s="181"/>
      <c r="OVW58" s="181"/>
      <c r="OVX58" s="181"/>
      <c r="OVY58" s="181"/>
      <c r="OVZ58" s="181"/>
      <c r="OWA58" s="181"/>
      <c r="OWB58" s="181"/>
      <c r="OWC58" s="181"/>
      <c r="OWD58" s="181"/>
      <c r="OWE58" s="181"/>
      <c r="OWF58" s="181"/>
      <c r="OWG58" s="181"/>
      <c r="OWH58" s="181"/>
      <c r="OWI58" s="181"/>
      <c r="OWJ58" s="181"/>
      <c r="OWK58" s="181"/>
      <c r="OWL58" s="181"/>
      <c r="OWM58" s="181"/>
      <c r="OWN58" s="181"/>
      <c r="OWO58" s="181"/>
      <c r="OWP58" s="181"/>
      <c r="OWQ58" s="181"/>
      <c r="OWR58" s="181"/>
      <c r="OWS58" s="181"/>
      <c r="OWT58" s="181"/>
      <c r="OWU58" s="181"/>
      <c r="OWV58" s="181"/>
      <c r="OWW58" s="181"/>
      <c r="OWX58" s="181"/>
      <c r="OWY58" s="181"/>
      <c r="OWZ58" s="181"/>
      <c r="OXA58" s="181"/>
      <c r="OXB58" s="181"/>
      <c r="OXC58" s="181"/>
      <c r="OXD58" s="181"/>
      <c r="OXE58" s="181"/>
      <c r="OXF58" s="181"/>
      <c r="OXG58" s="181"/>
      <c r="OXH58" s="181"/>
      <c r="OXI58" s="181"/>
      <c r="OXJ58" s="181"/>
      <c r="OXK58" s="181"/>
      <c r="OXL58" s="181"/>
      <c r="OXM58" s="181"/>
      <c r="OXN58" s="181"/>
      <c r="OXO58" s="181"/>
      <c r="OXP58" s="181"/>
      <c r="OXQ58" s="181"/>
      <c r="OXR58" s="181"/>
      <c r="OXS58" s="181"/>
      <c r="OXT58" s="181"/>
      <c r="OXU58" s="181"/>
      <c r="OXV58" s="181"/>
      <c r="OXW58" s="181"/>
      <c r="OXX58" s="181"/>
      <c r="OXY58" s="181"/>
      <c r="OXZ58" s="181"/>
      <c r="OYA58" s="181"/>
      <c r="OYB58" s="181"/>
      <c r="OYC58" s="181"/>
      <c r="OYD58" s="181"/>
      <c r="OYE58" s="181"/>
      <c r="OYF58" s="181"/>
      <c r="OYG58" s="181"/>
      <c r="OYH58" s="181"/>
      <c r="OYI58" s="181"/>
      <c r="OYJ58" s="181"/>
      <c r="OYK58" s="181"/>
      <c r="OYL58" s="181"/>
      <c r="OYM58" s="181"/>
      <c r="OYN58" s="181"/>
      <c r="OYO58" s="181"/>
      <c r="OYP58" s="181"/>
      <c r="OYQ58" s="181"/>
      <c r="OYR58" s="181"/>
      <c r="OYS58" s="181"/>
      <c r="OYT58" s="181"/>
      <c r="OYU58" s="181"/>
      <c r="OYV58" s="181"/>
      <c r="OYW58" s="181"/>
      <c r="OYX58" s="181"/>
      <c r="OYY58" s="181"/>
      <c r="OYZ58" s="181"/>
      <c r="OZA58" s="181"/>
      <c r="OZB58" s="181"/>
      <c r="OZC58" s="181"/>
      <c r="OZD58" s="181"/>
      <c r="OZE58" s="181"/>
      <c r="OZF58" s="181"/>
      <c r="OZG58" s="181"/>
      <c r="OZH58" s="181"/>
      <c r="OZI58" s="181"/>
      <c r="OZJ58" s="181"/>
      <c r="OZK58" s="181"/>
      <c r="OZL58" s="181"/>
      <c r="OZM58" s="181"/>
      <c r="OZN58" s="181"/>
      <c r="OZO58" s="181"/>
      <c r="OZP58" s="181"/>
      <c r="OZQ58" s="181"/>
      <c r="OZR58" s="181"/>
      <c r="OZS58" s="181"/>
      <c r="OZT58" s="181"/>
      <c r="OZU58" s="181"/>
      <c r="OZV58" s="181"/>
      <c r="OZW58" s="181"/>
      <c r="OZX58" s="181"/>
      <c r="OZY58" s="181"/>
      <c r="OZZ58" s="181"/>
      <c r="PAA58" s="181"/>
      <c r="PAB58" s="181"/>
      <c r="PAC58" s="181"/>
      <c r="PAD58" s="181"/>
      <c r="PAE58" s="181"/>
      <c r="PAF58" s="181"/>
      <c r="PAG58" s="181"/>
      <c r="PAH58" s="181"/>
      <c r="PAI58" s="181"/>
      <c r="PAJ58" s="181"/>
      <c r="PAK58" s="181"/>
      <c r="PAL58" s="181"/>
      <c r="PAM58" s="181"/>
      <c r="PAN58" s="181"/>
      <c r="PAO58" s="181"/>
      <c r="PAP58" s="181"/>
      <c r="PAQ58" s="181"/>
      <c r="PAR58" s="181"/>
      <c r="PAS58" s="181"/>
      <c r="PAT58" s="181"/>
      <c r="PAU58" s="181"/>
      <c r="PAV58" s="181"/>
      <c r="PAW58" s="181"/>
      <c r="PAX58" s="181"/>
      <c r="PAY58" s="181"/>
      <c r="PAZ58" s="181"/>
      <c r="PBA58" s="181"/>
      <c r="PBB58" s="181"/>
      <c r="PBC58" s="181"/>
      <c r="PBD58" s="181"/>
      <c r="PBE58" s="181"/>
      <c r="PBF58" s="181"/>
      <c r="PBG58" s="181"/>
      <c r="PBH58" s="181"/>
      <c r="PBI58" s="181"/>
      <c r="PBJ58" s="181"/>
      <c r="PBK58" s="181"/>
      <c r="PBL58" s="181"/>
      <c r="PBM58" s="181"/>
      <c r="PBN58" s="181"/>
      <c r="PBO58" s="181"/>
      <c r="PBP58" s="181"/>
      <c r="PBQ58" s="181"/>
      <c r="PBR58" s="181"/>
      <c r="PBS58" s="181"/>
      <c r="PBT58" s="181"/>
      <c r="PBU58" s="181"/>
      <c r="PBV58" s="181"/>
      <c r="PBW58" s="181"/>
      <c r="PBX58" s="181"/>
      <c r="PBY58" s="181"/>
      <c r="PBZ58" s="181"/>
      <c r="PCA58" s="181"/>
      <c r="PCB58" s="181"/>
      <c r="PCC58" s="181"/>
      <c r="PCD58" s="181"/>
      <c r="PCE58" s="181"/>
      <c r="PCF58" s="181"/>
      <c r="PCG58" s="181"/>
      <c r="PCH58" s="181"/>
      <c r="PCI58" s="181"/>
      <c r="PCJ58" s="181"/>
      <c r="PCK58" s="181"/>
      <c r="PCL58" s="181"/>
      <c r="PCM58" s="181"/>
      <c r="PCN58" s="181"/>
      <c r="PCO58" s="181"/>
      <c r="PCP58" s="181"/>
      <c r="PCQ58" s="181"/>
      <c r="PCR58" s="181"/>
      <c r="PCS58" s="181"/>
      <c r="PCT58" s="181"/>
      <c r="PCU58" s="181"/>
      <c r="PCV58" s="181"/>
      <c r="PCW58" s="181"/>
      <c r="PCX58" s="181"/>
      <c r="PCY58" s="181"/>
      <c r="PCZ58" s="181"/>
      <c r="PDA58" s="181"/>
      <c r="PDB58" s="181"/>
      <c r="PDC58" s="181"/>
      <c r="PDD58" s="181"/>
      <c r="PDE58" s="181"/>
      <c r="PDF58" s="181"/>
      <c r="PDG58" s="181"/>
      <c r="PDH58" s="181"/>
      <c r="PDI58" s="181"/>
      <c r="PDJ58" s="181"/>
      <c r="PDK58" s="181"/>
      <c r="PDL58" s="181"/>
      <c r="PDM58" s="181"/>
      <c r="PDN58" s="181"/>
      <c r="PDO58" s="181"/>
      <c r="PDP58" s="181"/>
      <c r="PDQ58" s="181"/>
      <c r="PDR58" s="181"/>
      <c r="PDS58" s="181"/>
      <c r="PDT58" s="181"/>
      <c r="PDU58" s="181"/>
      <c r="PDV58" s="181"/>
      <c r="PDW58" s="181"/>
      <c r="PDX58" s="181"/>
      <c r="PDY58" s="181"/>
      <c r="PDZ58" s="181"/>
      <c r="PEA58" s="181"/>
      <c r="PEB58" s="181"/>
      <c r="PEC58" s="181"/>
      <c r="PED58" s="181"/>
      <c r="PEE58" s="181"/>
      <c r="PEF58" s="181"/>
      <c r="PEG58" s="181"/>
      <c r="PEH58" s="181"/>
      <c r="PEI58" s="181"/>
      <c r="PEJ58" s="181"/>
      <c r="PEK58" s="181"/>
      <c r="PEL58" s="181"/>
      <c r="PEM58" s="181"/>
      <c r="PEN58" s="181"/>
      <c r="PEO58" s="181"/>
      <c r="PEP58" s="181"/>
      <c r="PEQ58" s="181"/>
      <c r="PER58" s="181"/>
      <c r="PES58" s="181"/>
      <c r="PET58" s="181"/>
      <c r="PEU58" s="181"/>
      <c r="PEV58" s="181"/>
      <c r="PEW58" s="181"/>
      <c r="PEX58" s="181"/>
      <c r="PEY58" s="181"/>
      <c r="PEZ58" s="181"/>
      <c r="PFA58" s="181"/>
      <c r="PFB58" s="181"/>
      <c r="PFC58" s="181"/>
      <c r="PFD58" s="181"/>
      <c r="PFE58" s="181"/>
      <c r="PFF58" s="181"/>
      <c r="PFG58" s="181"/>
      <c r="PFH58" s="181"/>
      <c r="PFI58" s="181"/>
      <c r="PFJ58" s="181"/>
      <c r="PFK58" s="181"/>
      <c r="PFL58" s="181"/>
      <c r="PFM58" s="181"/>
      <c r="PFN58" s="181"/>
      <c r="PFO58" s="181"/>
      <c r="PFP58" s="181"/>
      <c r="PFQ58" s="181"/>
      <c r="PFR58" s="181"/>
      <c r="PFS58" s="181"/>
      <c r="PFT58" s="181"/>
      <c r="PFU58" s="181"/>
      <c r="PFV58" s="181"/>
      <c r="PFW58" s="181"/>
      <c r="PFX58" s="181"/>
      <c r="PFY58" s="181"/>
      <c r="PFZ58" s="181"/>
      <c r="PGA58" s="181"/>
      <c r="PGB58" s="181"/>
      <c r="PGC58" s="181"/>
      <c r="PGD58" s="181"/>
      <c r="PGE58" s="181"/>
      <c r="PGF58" s="181"/>
      <c r="PGG58" s="181"/>
      <c r="PGH58" s="181"/>
      <c r="PGI58" s="181"/>
      <c r="PGJ58" s="181"/>
      <c r="PGK58" s="181"/>
      <c r="PGL58" s="181"/>
      <c r="PGM58" s="181"/>
      <c r="PGN58" s="181"/>
      <c r="PGO58" s="181"/>
      <c r="PGP58" s="181"/>
      <c r="PGQ58" s="181"/>
      <c r="PGR58" s="181"/>
      <c r="PGS58" s="181"/>
      <c r="PGT58" s="181"/>
      <c r="PGU58" s="181"/>
      <c r="PGV58" s="181"/>
      <c r="PGW58" s="181"/>
      <c r="PGX58" s="181"/>
      <c r="PGY58" s="181"/>
      <c r="PGZ58" s="181"/>
      <c r="PHA58" s="181"/>
      <c r="PHB58" s="181"/>
      <c r="PHC58" s="181"/>
      <c r="PHD58" s="181"/>
      <c r="PHE58" s="181"/>
      <c r="PHF58" s="181"/>
      <c r="PHG58" s="181"/>
      <c r="PHH58" s="181"/>
      <c r="PHI58" s="181"/>
      <c r="PHJ58" s="181"/>
      <c r="PHK58" s="181"/>
      <c r="PHL58" s="181"/>
      <c r="PHM58" s="181"/>
      <c r="PHN58" s="181"/>
      <c r="PHO58" s="181"/>
      <c r="PHP58" s="181"/>
      <c r="PHQ58" s="181"/>
      <c r="PHR58" s="181"/>
      <c r="PHS58" s="181"/>
      <c r="PHT58" s="181"/>
      <c r="PHU58" s="181"/>
      <c r="PHV58" s="181"/>
      <c r="PHW58" s="181"/>
      <c r="PHX58" s="181"/>
      <c r="PHY58" s="181"/>
      <c r="PHZ58" s="181"/>
      <c r="PIA58" s="181"/>
      <c r="PIB58" s="181"/>
      <c r="PIC58" s="181"/>
      <c r="PID58" s="181"/>
      <c r="PIE58" s="181"/>
      <c r="PIF58" s="181"/>
      <c r="PIG58" s="181"/>
      <c r="PIH58" s="181"/>
      <c r="PII58" s="181"/>
      <c r="PIJ58" s="181"/>
      <c r="PIK58" s="181"/>
      <c r="PIL58" s="181"/>
      <c r="PIM58" s="181"/>
      <c r="PIN58" s="181"/>
      <c r="PIO58" s="181"/>
      <c r="PIP58" s="181"/>
      <c r="PIQ58" s="181"/>
      <c r="PIR58" s="181"/>
      <c r="PIS58" s="181"/>
      <c r="PIT58" s="181"/>
      <c r="PIU58" s="181"/>
      <c r="PIV58" s="181"/>
      <c r="PIW58" s="181"/>
      <c r="PIX58" s="181"/>
      <c r="PIY58" s="181"/>
      <c r="PIZ58" s="181"/>
      <c r="PJA58" s="181"/>
      <c r="PJB58" s="181"/>
      <c r="PJC58" s="181"/>
      <c r="PJD58" s="181"/>
      <c r="PJE58" s="181"/>
      <c r="PJF58" s="181"/>
      <c r="PJG58" s="181"/>
      <c r="PJH58" s="181"/>
      <c r="PJI58" s="181"/>
      <c r="PJJ58" s="181"/>
      <c r="PJK58" s="181"/>
      <c r="PJL58" s="181"/>
      <c r="PJM58" s="181"/>
      <c r="PJN58" s="181"/>
      <c r="PJO58" s="181"/>
      <c r="PJP58" s="181"/>
      <c r="PJQ58" s="181"/>
      <c r="PJR58" s="181"/>
      <c r="PJS58" s="181"/>
      <c r="PJT58" s="181"/>
      <c r="PJU58" s="181"/>
      <c r="PJV58" s="181"/>
      <c r="PJW58" s="181"/>
      <c r="PJX58" s="181"/>
      <c r="PJY58" s="181"/>
      <c r="PJZ58" s="181"/>
      <c r="PKA58" s="181"/>
      <c r="PKB58" s="181"/>
      <c r="PKC58" s="181"/>
      <c r="PKD58" s="181"/>
      <c r="PKE58" s="181"/>
      <c r="PKF58" s="181"/>
      <c r="PKG58" s="181"/>
      <c r="PKH58" s="181"/>
      <c r="PKI58" s="181"/>
      <c r="PKJ58" s="181"/>
      <c r="PKK58" s="181"/>
      <c r="PKL58" s="181"/>
      <c r="PKM58" s="181"/>
      <c r="PKN58" s="181"/>
      <c r="PKO58" s="181"/>
      <c r="PKP58" s="181"/>
      <c r="PKQ58" s="181"/>
      <c r="PKR58" s="181"/>
      <c r="PKS58" s="181"/>
      <c r="PKT58" s="181"/>
      <c r="PKU58" s="181"/>
      <c r="PKV58" s="181"/>
      <c r="PKW58" s="181"/>
      <c r="PKX58" s="181"/>
      <c r="PKY58" s="181"/>
      <c r="PKZ58" s="181"/>
      <c r="PLA58" s="181"/>
      <c r="PLB58" s="181"/>
      <c r="PLC58" s="181"/>
      <c r="PLD58" s="181"/>
      <c r="PLE58" s="181"/>
      <c r="PLF58" s="181"/>
      <c r="PLG58" s="181"/>
      <c r="PLH58" s="181"/>
      <c r="PLI58" s="181"/>
      <c r="PLJ58" s="181"/>
      <c r="PLK58" s="181"/>
      <c r="PLL58" s="181"/>
      <c r="PLM58" s="181"/>
      <c r="PLN58" s="181"/>
      <c r="PLO58" s="181"/>
      <c r="PLP58" s="181"/>
      <c r="PLQ58" s="181"/>
      <c r="PLR58" s="181"/>
      <c r="PLS58" s="181"/>
      <c r="PLT58" s="181"/>
      <c r="PLU58" s="181"/>
      <c r="PLV58" s="181"/>
      <c r="PLW58" s="181"/>
      <c r="PLX58" s="181"/>
      <c r="PLY58" s="181"/>
      <c r="PLZ58" s="181"/>
      <c r="PMA58" s="181"/>
      <c r="PMB58" s="181"/>
      <c r="PMC58" s="181"/>
      <c r="PMD58" s="181"/>
      <c r="PME58" s="181"/>
      <c r="PMF58" s="181"/>
      <c r="PMG58" s="181"/>
      <c r="PMH58" s="181"/>
      <c r="PMI58" s="181"/>
      <c r="PMJ58" s="181"/>
      <c r="PMK58" s="181"/>
      <c r="PML58" s="181"/>
      <c r="PMM58" s="181"/>
      <c r="PMN58" s="181"/>
      <c r="PMO58" s="181"/>
      <c r="PMP58" s="181"/>
      <c r="PMQ58" s="181"/>
      <c r="PMR58" s="181"/>
      <c r="PMS58" s="181"/>
      <c r="PMT58" s="181"/>
      <c r="PMU58" s="181"/>
      <c r="PMV58" s="181"/>
      <c r="PMW58" s="181"/>
      <c r="PMX58" s="181"/>
      <c r="PMY58" s="181"/>
      <c r="PMZ58" s="181"/>
      <c r="PNA58" s="181"/>
      <c r="PNB58" s="181"/>
      <c r="PNC58" s="181"/>
      <c r="PND58" s="181"/>
      <c r="PNE58" s="181"/>
      <c r="PNF58" s="181"/>
      <c r="PNG58" s="181"/>
      <c r="PNH58" s="181"/>
      <c r="PNI58" s="181"/>
      <c r="PNJ58" s="181"/>
      <c r="PNK58" s="181"/>
      <c r="PNL58" s="181"/>
      <c r="PNM58" s="181"/>
      <c r="PNN58" s="181"/>
      <c r="PNO58" s="181"/>
      <c r="PNP58" s="181"/>
      <c r="PNQ58" s="181"/>
      <c r="PNR58" s="181"/>
      <c r="PNS58" s="181"/>
      <c r="PNT58" s="181"/>
      <c r="PNU58" s="181"/>
      <c r="PNV58" s="181"/>
      <c r="PNW58" s="181"/>
      <c r="PNX58" s="181"/>
      <c r="PNY58" s="181"/>
      <c r="PNZ58" s="181"/>
      <c r="POA58" s="181"/>
      <c r="POB58" s="181"/>
      <c r="POC58" s="181"/>
      <c r="POD58" s="181"/>
      <c r="POE58" s="181"/>
      <c r="POF58" s="181"/>
      <c r="POG58" s="181"/>
      <c r="POH58" s="181"/>
      <c r="POI58" s="181"/>
      <c r="POJ58" s="181"/>
      <c r="POK58" s="181"/>
      <c r="POL58" s="181"/>
      <c r="POM58" s="181"/>
      <c r="PON58" s="181"/>
      <c r="POO58" s="181"/>
      <c r="POP58" s="181"/>
      <c r="POQ58" s="181"/>
      <c r="POR58" s="181"/>
      <c r="POS58" s="181"/>
      <c r="POT58" s="181"/>
      <c r="POU58" s="181"/>
      <c r="POV58" s="181"/>
      <c r="POW58" s="181"/>
      <c r="POX58" s="181"/>
      <c r="POY58" s="181"/>
      <c r="POZ58" s="181"/>
      <c r="PPA58" s="181"/>
      <c r="PPB58" s="181"/>
      <c r="PPC58" s="181"/>
      <c r="PPD58" s="181"/>
      <c r="PPE58" s="181"/>
      <c r="PPF58" s="181"/>
      <c r="PPG58" s="181"/>
      <c r="PPH58" s="181"/>
      <c r="PPI58" s="181"/>
      <c r="PPJ58" s="181"/>
      <c r="PPK58" s="181"/>
      <c r="PPL58" s="181"/>
      <c r="PPM58" s="181"/>
      <c r="PPN58" s="181"/>
      <c r="PPO58" s="181"/>
      <c r="PPP58" s="181"/>
      <c r="PPQ58" s="181"/>
      <c r="PPR58" s="181"/>
      <c r="PPS58" s="181"/>
      <c r="PPT58" s="181"/>
      <c r="PPU58" s="181"/>
      <c r="PPV58" s="181"/>
      <c r="PPW58" s="181"/>
      <c r="PPX58" s="181"/>
      <c r="PPY58" s="181"/>
      <c r="PPZ58" s="181"/>
      <c r="PQA58" s="181"/>
      <c r="PQB58" s="181"/>
      <c r="PQC58" s="181"/>
      <c r="PQD58" s="181"/>
      <c r="PQE58" s="181"/>
      <c r="PQF58" s="181"/>
      <c r="PQG58" s="181"/>
      <c r="PQH58" s="181"/>
      <c r="PQI58" s="181"/>
      <c r="PQJ58" s="181"/>
      <c r="PQK58" s="181"/>
      <c r="PQL58" s="181"/>
      <c r="PQM58" s="181"/>
      <c r="PQN58" s="181"/>
      <c r="PQO58" s="181"/>
      <c r="PQP58" s="181"/>
      <c r="PQQ58" s="181"/>
      <c r="PQR58" s="181"/>
      <c r="PQS58" s="181"/>
      <c r="PQT58" s="181"/>
      <c r="PQU58" s="181"/>
      <c r="PQV58" s="181"/>
      <c r="PQW58" s="181"/>
      <c r="PQX58" s="181"/>
      <c r="PQY58" s="181"/>
      <c r="PQZ58" s="181"/>
      <c r="PRA58" s="181"/>
      <c r="PRB58" s="181"/>
      <c r="PRC58" s="181"/>
      <c r="PRD58" s="181"/>
      <c r="PRE58" s="181"/>
      <c r="PRF58" s="181"/>
      <c r="PRG58" s="181"/>
      <c r="PRH58" s="181"/>
      <c r="PRI58" s="181"/>
      <c r="PRJ58" s="181"/>
      <c r="PRK58" s="181"/>
      <c r="PRL58" s="181"/>
      <c r="PRM58" s="181"/>
      <c r="PRN58" s="181"/>
      <c r="PRO58" s="181"/>
      <c r="PRP58" s="181"/>
      <c r="PRQ58" s="181"/>
      <c r="PRR58" s="181"/>
      <c r="PRS58" s="181"/>
      <c r="PRT58" s="181"/>
      <c r="PRU58" s="181"/>
      <c r="PRV58" s="181"/>
      <c r="PRW58" s="181"/>
      <c r="PRX58" s="181"/>
      <c r="PRY58" s="181"/>
      <c r="PRZ58" s="181"/>
      <c r="PSA58" s="181"/>
      <c r="PSB58" s="181"/>
      <c r="PSC58" s="181"/>
      <c r="PSD58" s="181"/>
      <c r="PSE58" s="181"/>
      <c r="PSF58" s="181"/>
      <c r="PSG58" s="181"/>
      <c r="PSH58" s="181"/>
      <c r="PSI58" s="181"/>
      <c r="PSJ58" s="181"/>
      <c r="PSK58" s="181"/>
      <c r="PSL58" s="181"/>
      <c r="PSM58" s="181"/>
      <c r="PSN58" s="181"/>
      <c r="PSO58" s="181"/>
      <c r="PSP58" s="181"/>
      <c r="PSQ58" s="181"/>
      <c r="PSR58" s="181"/>
      <c r="PSS58" s="181"/>
      <c r="PST58" s="181"/>
      <c r="PSU58" s="181"/>
      <c r="PSV58" s="181"/>
      <c r="PSW58" s="181"/>
      <c r="PSX58" s="181"/>
      <c r="PSY58" s="181"/>
      <c r="PSZ58" s="181"/>
      <c r="PTA58" s="181"/>
      <c r="PTB58" s="181"/>
      <c r="PTC58" s="181"/>
      <c r="PTD58" s="181"/>
      <c r="PTE58" s="181"/>
      <c r="PTF58" s="181"/>
      <c r="PTG58" s="181"/>
      <c r="PTH58" s="181"/>
      <c r="PTI58" s="181"/>
      <c r="PTJ58" s="181"/>
      <c r="PTK58" s="181"/>
      <c r="PTL58" s="181"/>
      <c r="PTM58" s="181"/>
      <c r="PTN58" s="181"/>
      <c r="PTO58" s="181"/>
      <c r="PTP58" s="181"/>
      <c r="PTQ58" s="181"/>
      <c r="PTR58" s="181"/>
      <c r="PTS58" s="181"/>
      <c r="PTT58" s="181"/>
      <c r="PTU58" s="181"/>
      <c r="PTV58" s="181"/>
      <c r="PTW58" s="181"/>
      <c r="PTX58" s="181"/>
      <c r="PTY58" s="181"/>
      <c r="PTZ58" s="181"/>
      <c r="PUA58" s="181"/>
      <c r="PUB58" s="181"/>
      <c r="PUC58" s="181"/>
      <c r="PUD58" s="181"/>
      <c r="PUE58" s="181"/>
      <c r="PUF58" s="181"/>
      <c r="PUG58" s="181"/>
      <c r="PUH58" s="181"/>
      <c r="PUI58" s="181"/>
      <c r="PUJ58" s="181"/>
      <c r="PUK58" s="181"/>
      <c r="PUL58" s="181"/>
      <c r="PUM58" s="181"/>
      <c r="PUN58" s="181"/>
      <c r="PUO58" s="181"/>
      <c r="PUP58" s="181"/>
      <c r="PUQ58" s="181"/>
      <c r="PUR58" s="181"/>
      <c r="PUS58" s="181"/>
      <c r="PUT58" s="181"/>
      <c r="PUU58" s="181"/>
      <c r="PUV58" s="181"/>
      <c r="PUW58" s="181"/>
      <c r="PUX58" s="181"/>
      <c r="PUY58" s="181"/>
      <c r="PUZ58" s="181"/>
      <c r="PVA58" s="181"/>
      <c r="PVB58" s="181"/>
      <c r="PVC58" s="181"/>
      <c r="PVD58" s="181"/>
      <c r="PVE58" s="181"/>
      <c r="PVF58" s="181"/>
      <c r="PVG58" s="181"/>
      <c r="PVH58" s="181"/>
      <c r="PVI58" s="181"/>
      <c r="PVJ58" s="181"/>
      <c r="PVK58" s="181"/>
      <c r="PVL58" s="181"/>
      <c r="PVM58" s="181"/>
      <c r="PVN58" s="181"/>
      <c r="PVO58" s="181"/>
      <c r="PVP58" s="181"/>
      <c r="PVQ58" s="181"/>
      <c r="PVR58" s="181"/>
      <c r="PVS58" s="181"/>
      <c r="PVT58" s="181"/>
      <c r="PVU58" s="181"/>
      <c r="PVV58" s="181"/>
      <c r="PVW58" s="181"/>
      <c r="PVX58" s="181"/>
      <c r="PVY58" s="181"/>
      <c r="PVZ58" s="181"/>
      <c r="PWA58" s="181"/>
      <c r="PWB58" s="181"/>
      <c r="PWC58" s="181"/>
      <c r="PWD58" s="181"/>
      <c r="PWE58" s="181"/>
      <c r="PWF58" s="181"/>
      <c r="PWG58" s="181"/>
      <c r="PWH58" s="181"/>
      <c r="PWI58" s="181"/>
      <c r="PWJ58" s="181"/>
      <c r="PWK58" s="181"/>
      <c r="PWL58" s="181"/>
      <c r="PWM58" s="181"/>
      <c r="PWN58" s="181"/>
      <c r="PWO58" s="181"/>
      <c r="PWP58" s="181"/>
      <c r="PWQ58" s="181"/>
      <c r="PWR58" s="181"/>
      <c r="PWS58" s="181"/>
      <c r="PWT58" s="181"/>
      <c r="PWU58" s="181"/>
      <c r="PWV58" s="181"/>
      <c r="PWW58" s="181"/>
      <c r="PWX58" s="181"/>
      <c r="PWY58" s="181"/>
      <c r="PWZ58" s="181"/>
      <c r="PXA58" s="181"/>
      <c r="PXB58" s="181"/>
      <c r="PXC58" s="181"/>
      <c r="PXD58" s="181"/>
      <c r="PXE58" s="181"/>
      <c r="PXF58" s="181"/>
      <c r="PXG58" s="181"/>
      <c r="PXH58" s="181"/>
      <c r="PXI58" s="181"/>
      <c r="PXJ58" s="181"/>
      <c r="PXK58" s="181"/>
      <c r="PXL58" s="181"/>
      <c r="PXM58" s="181"/>
      <c r="PXN58" s="181"/>
      <c r="PXO58" s="181"/>
      <c r="PXP58" s="181"/>
      <c r="PXQ58" s="181"/>
      <c r="PXR58" s="181"/>
      <c r="PXS58" s="181"/>
      <c r="PXT58" s="181"/>
      <c r="PXU58" s="181"/>
      <c r="PXV58" s="181"/>
      <c r="PXW58" s="181"/>
      <c r="PXX58" s="181"/>
      <c r="PXY58" s="181"/>
      <c r="PXZ58" s="181"/>
      <c r="PYA58" s="181"/>
      <c r="PYB58" s="181"/>
      <c r="PYC58" s="181"/>
      <c r="PYD58" s="181"/>
      <c r="PYE58" s="181"/>
      <c r="PYF58" s="181"/>
      <c r="PYG58" s="181"/>
      <c r="PYH58" s="181"/>
      <c r="PYI58" s="181"/>
      <c r="PYJ58" s="181"/>
      <c r="PYK58" s="181"/>
      <c r="PYL58" s="181"/>
      <c r="PYM58" s="181"/>
      <c r="PYN58" s="181"/>
      <c r="PYO58" s="181"/>
      <c r="PYP58" s="181"/>
      <c r="PYQ58" s="181"/>
      <c r="PYR58" s="181"/>
      <c r="PYS58" s="181"/>
      <c r="PYT58" s="181"/>
      <c r="PYU58" s="181"/>
      <c r="PYV58" s="181"/>
      <c r="PYW58" s="181"/>
      <c r="PYX58" s="181"/>
      <c r="PYY58" s="181"/>
      <c r="PYZ58" s="181"/>
      <c r="PZA58" s="181"/>
      <c r="PZB58" s="181"/>
      <c r="PZC58" s="181"/>
      <c r="PZD58" s="181"/>
      <c r="PZE58" s="181"/>
      <c r="PZF58" s="181"/>
      <c r="PZG58" s="181"/>
      <c r="PZH58" s="181"/>
      <c r="PZI58" s="181"/>
      <c r="PZJ58" s="181"/>
      <c r="PZK58" s="181"/>
      <c r="PZL58" s="181"/>
      <c r="PZM58" s="181"/>
      <c r="PZN58" s="181"/>
      <c r="PZO58" s="181"/>
      <c r="PZP58" s="181"/>
      <c r="PZQ58" s="181"/>
      <c r="PZR58" s="181"/>
      <c r="PZS58" s="181"/>
      <c r="PZT58" s="181"/>
      <c r="PZU58" s="181"/>
      <c r="PZV58" s="181"/>
      <c r="PZW58" s="181"/>
      <c r="PZX58" s="181"/>
      <c r="PZY58" s="181"/>
      <c r="PZZ58" s="181"/>
      <c r="QAA58" s="181"/>
      <c r="QAB58" s="181"/>
      <c r="QAC58" s="181"/>
      <c r="QAD58" s="181"/>
      <c r="QAE58" s="181"/>
      <c r="QAF58" s="181"/>
      <c r="QAG58" s="181"/>
      <c r="QAH58" s="181"/>
      <c r="QAI58" s="181"/>
      <c r="QAJ58" s="181"/>
      <c r="QAK58" s="181"/>
      <c r="QAL58" s="181"/>
      <c r="QAM58" s="181"/>
      <c r="QAN58" s="181"/>
      <c r="QAO58" s="181"/>
      <c r="QAP58" s="181"/>
      <c r="QAQ58" s="181"/>
      <c r="QAR58" s="181"/>
      <c r="QAS58" s="181"/>
      <c r="QAT58" s="181"/>
      <c r="QAU58" s="181"/>
      <c r="QAV58" s="181"/>
      <c r="QAW58" s="181"/>
      <c r="QAX58" s="181"/>
      <c r="QAY58" s="181"/>
      <c r="QAZ58" s="181"/>
      <c r="QBA58" s="181"/>
      <c r="QBB58" s="181"/>
      <c r="QBC58" s="181"/>
      <c r="QBD58" s="181"/>
      <c r="QBE58" s="181"/>
      <c r="QBF58" s="181"/>
      <c r="QBG58" s="181"/>
      <c r="QBH58" s="181"/>
      <c r="QBI58" s="181"/>
      <c r="QBJ58" s="181"/>
      <c r="QBK58" s="181"/>
      <c r="QBL58" s="181"/>
      <c r="QBM58" s="181"/>
      <c r="QBN58" s="181"/>
      <c r="QBO58" s="181"/>
      <c r="QBP58" s="181"/>
      <c r="QBQ58" s="181"/>
      <c r="QBR58" s="181"/>
      <c r="QBS58" s="181"/>
      <c r="QBT58" s="181"/>
      <c r="QBU58" s="181"/>
      <c r="QBV58" s="181"/>
      <c r="QBW58" s="181"/>
      <c r="QBX58" s="181"/>
      <c r="QBY58" s="181"/>
      <c r="QBZ58" s="181"/>
      <c r="QCA58" s="181"/>
      <c r="QCB58" s="181"/>
      <c r="QCC58" s="181"/>
      <c r="QCD58" s="181"/>
      <c r="QCE58" s="181"/>
      <c r="QCF58" s="181"/>
      <c r="QCG58" s="181"/>
      <c r="QCH58" s="181"/>
      <c r="QCI58" s="181"/>
      <c r="QCJ58" s="181"/>
      <c r="QCK58" s="181"/>
      <c r="QCL58" s="181"/>
      <c r="QCM58" s="181"/>
      <c r="QCN58" s="181"/>
      <c r="QCO58" s="181"/>
      <c r="QCP58" s="181"/>
      <c r="QCQ58" s="181"/>
      <c r="QCR58" s="181"/>
      <c r="QCS58" s="181"/>
      <c r="QCT58" s="181"/>
      <c r="QCU58" s="181"/>
      <c r="QCV58" s="181"/>
      <c r="QCW58" s="181"/>
      <c r="QCX58" s="181"/>
      <c r="QCY58" s="181"/>
      <c r="QCZ58" s="181"/>
      <c r="QDA58" s="181"/>
      <c r="QDB58" s="181"/>
      <c r="QDC58" s="181"/>
      <c r="QDD58" s="181"/>
      <c r="QDE58" s="181"/>
      <c r="QDF58" s="181"/>
      <c r="QDG58" s="181"/>
      <c r="QDH58" s="181"/>
      <c r="QDI58" s="181"/>
      <c r="QDJ58" s="181"/>
      <c r="QDK58" s="181"/>
      <c r="QDL58" s="181"/>
      <c r="QDM58" s="181"/>
      <c r="QDN58" s="181"/>
      <c r="QDO58" s="181"/>
      <c r="QDP58" s="181"/>
      <c r="QDQ58" s="181"/>
      <c r="QDR58" s="181"/>
      <c r="QDS58" s="181"/>
      <c r="QDT58" s="181"/>
      <c r="QDU58" s="181"/>
      <c r="QDV58" s="181"/>
      <c r="QDW58" s="181"/>
      <c r="QDX58" s="181"/>
      <c r="QDY58" s="181"/>
      <c r="QDZ58" s="181"/>
      <c r="QEA58" s="181"/>
      <c r="QEB58" s="181"/>
      <c r="QEC58" s="181"/>
      <c r="QED58" s="181"/>
      <c r="QEE58" s="181"/>
      <c r="QEF58" s="181"/>
      <c r="QEG58" s="181"/>
      <c r="QEH58" s="181"/>
      <c r="QEI58" s="181"/>
      <c r="QEJ58" s="181"/>
      <c r="QEK58" s="181"/>
      <c r="QEL58" s="181"/>
      <c r="QEM58" s="181"/>
      <c r="QEN58" s="181"/>
      <c r="QEO58" s="181"/>
      <c r="QEP58" s="181"/>
      <c r="QEQ58" s="181"/>
      <c r="QER58" s="181"/>
      <c r="QES58" s="181"/>
      <c r="QET58" s="181"/>
      <c r="QEU58" s="181"/>
      <c r="QEV58" s="181"/>
      <c r="QEW58" s="181"/>
      <c r="QEX58" s="181"/>
      <c r="QEY58" s="181"/>
      <c r="QEZ58" s="181"/>
      <c r="QFA58" s="181"/>
      <c r="QFB58" s="181"/>
      <c r="QFC58" s="181"/>
      <c r="QFD58" s="181"/>
      <c r="QFE58" s="181"/>
      <c r="QFF58" s="181"/>
      <c r="QFG58" s="181"/>
      <c r="QFH58" s="181"/>
      <c r="QFI58" s="181"/>
      <c r="QFJ58" s="181"/>
      <c r="QFK58" s="181"/>
      <c r="QFL58" s="181"/>
      <c r="QFM58" s="181"/>
      <c r="QFN58" s="181"/>
      <c r="QFO58" s="181"/>
      <c r="QFP58" s="181"/>
      <c r="QFQ58" s="181"/>
      <c r="QFR58" s="181"/>
      <c r="QFS58" s="181"/>
      <c r="QFT58" s="181"/>
      <c r="QFU58" s="181"/>
      <c r="QFV58" s="181"/>
      <c r="QFW58" s="181"/>
      <c r="QFX58" s="181"/>
      <c r="QFY58" s="181"/>
      <c r="QFZ58" s="181"/>
      <c r="QGA58" s="181"/>
      <c r="QGB58" s="181"/>
      <c r="QGC58" s="181"/>
      <c r="QGD58" s="181"/>
      <c r="QGE58" s="181"/>
      <c r="QGF58" s="181"/>
      <c r="QGG58" s="181"/>
      <c r="QGH58" s="181"/>
      <c r="QGI58" s="181"/>
      <c r="QGJ58" s="181"/>
      <c r="QGK58" s="181"/>
      <c r="QGL58" s="181"/>
      <c r="QGM58" s="181"/>
      <c r="QGN58" s="181"/>
      <c r="QGO58" s="181"/>
      <c r="QGP58" s="181"/>
      <c r="QGQ58" s="181"/>
      <c r="QGR58" s="181"/>
      <c r="QGS58" s="181"/>
      <c r="QGT58" s="181"/>
      <c r="QGU58" s="181"/>
      <c r="QGV58" s="181"/>
      <c r="QGW58" s="181"/>
      <c r="QGX58" s="181"/>
      <c r="QGY58" s="181"/>
      <c r="QGZ58" s="181"/>
      <c r="QHA58" s="181"/>
      <c r="QHB58" s="181"/>
      <c r="QHC58" s="181"/>
      <c r="QHD58" s="181"/>
      <c r="QHE58" s="181"/>
      <c r="QHF58" s="181"/>
      <c r="QHG58" s="181"/>
      <c r="QHH58" s="181"/>
      <c r="QHI58" s="181"/>
      <c r="QHJ58" s="181"/>
      <c r="QHK58" s="181"/>
      <c r="QHL58" s="181"/>
      <c r="QHM58" s="181"/>
      <c r="QHN58" s="181"/>
      <c r="QHO58" s="181"/>
      <c r="QHP58" s="181"/>
      <c r="QHQ58" s="181"/>
      <c r="QHR58" s="181"/>
      <c r="QHS58" s="181"/>
      <c r="QHT58" s="181"/>
      <c r="QHU58" s="181"/>
      <c r="QHV58" s="181"/>
      <c r="QHW58" s="181"/>
      <c r="QHX58" s="181"/>
      <c r="QHY58" s="181"/>
      <c r="QHZ58" s="181"/>
      <c r="QIA58" s="181"/>
      <c r="QIB58" s="181"/>
      <c r="QIC58" s="181"/>
      <c r="QID58" s="181"/>
      <c r="QIE58" s="181"/>
      <c r="QIF58" s="181"/>
      <c r="QIG58" s="181"/>
      <c r="QIH58" s="181"/>
      <c r="QII58" s="181"/>
      <c r="QIJ58" s="181"/>
      <c r="QIK58" s="181"/>
      <c r="QIL58" s="181"/>
      <c r="QIM58" s="181"/>
      <c r="QIN58" s="181"/>
      <c r="QIO58" s="181"/>
      <c r="QIP58" s="181"/>
      <c r="QIQ58" s="181"/>
      <c r="QIR58" s="181"/>
      <c r="QIS58" s="181"/>
      <c r="QIT58" s="181"/>
      <c r="QIU58" s="181"/>
      <c r="QIV58" s="181"/>
      <c r="QIW58" s="181"/>
      <c r="QIX58" s="181"/>
      <c r="QIY58" s="181"/>
      <c r="QIZ58" s="181"/>
      <c r="QJA58" s="181"/>
      <c r="QJB58" s="181"/>
      <c r="QJC58" s="181"/>
      <c r="QJD58" s="181"/>
      <c r="QJE58" s="181"/>
      <c r="QJF58" s="181"/>
      <c r="QJG58" s="181"/>
      <c r="QJH58" s="181"/>
      <c r="QJI58" s="181"/>
      <c r="QJJ58" s="181"/>
      <c r="QJK58" s="181"/>
      <c r="QJL58" s="181"/>
      <c r="QJM58" s="181"/>
      <c r="QJN58" s="181"/>
      <c r="QJO58" s="181"/>
      <c r="QJP58" s="181"/>
      <c r="QJQ58" s="181"/>
      <c r="QJR58" s="181"/>
      <c r="QJS58" s="181"/>
      <c r="QJT58" s="181"/>
      <c r="QJU58" s="181"/>
      <c r="QJV58" s="181"/>
      <c r="QJW58" s="181"/>
      <c r="QJX58" s="181"/>
      <c r="QJY58" s="181"/>
      <c r="QJZ58" s="181"/>
      <c r="QKA58" s="181"/>
      <c r="QKB58" s="181"/>
      <c r="QKC58" s="181"/>
      <c r="QKD58" s="181"/>
      <c r="QKE58" s="181"/>
      <c r="QKF58" s="181"/>
      <c r="QKG58" s="181"/>
      <c r="QKH58" s="181"/>
      <c r="QKI58" s="181"/>
      <c r="QKJ58" s="181"/>
      <c r="QKK58" s="181"/>
      <c r="QKL58" s="181"/>
      <c r="QKM58" s="181"/>
      <c r="QKN58" s="181"/>
      <c r="QKO58" s="181"/>
      <c r="QKP58" s="181"/>
      <c r="QKQ58" s="181"/>
      <c r="QKR58" s="181"/>
      <c r="QKS58" s="181"/>
      <c r="QKT58" s="181"/>
      <c r="QKU58" s="181"/>
      <c r="QKV58" s="181"/>
      <c r="QKW58" s="181"/>
      <c r="QKX58" s="181"/>
      <c r="QKY58" s="181"/>
      <c r="QKZ58" s="181"/>
      <c r="QLA58" s="181"/>
      <c r="QLB58" s="181"/>
      <c r="QLC58" s="181"/>
      <c r="QLD58" s="181"/>
      <c r="QLE58" s="181"/>
      <c r="QLF58" s="181"/>
      <c r="QLG58" s="181"/>
      <c r="QLH58" s="181"/>
      <c r="QLI58" s="181"/>
      <c r="QLJ58" s="181"/>
      <c r="QLK58" s="181"/>
      <c r="QLL58" s="181"/>
      <c r="QLM58" s="181"/>
      <c r="QLN58" s="181"/>
      <c r="QLO58" s="181"/>
      <c r="QLP58" s="181"/>
      <c r="QLQ58" s="181"/>
      <c r="QLR58" s="181"/>
      <c r="QLS58" s="181"/>
      <c r="QLT58" s="181"/>
      <c r="QLU58" s="181"/>
      <c r="QLV58" s="181"/>
      <c r="QLW58" s="181"/>
      <c r="QLX58" s="181"/>
      <c r="QLY58" s="181"/>
      <c r="QLZ58" s="181"/>
      <c r="QMA58" s="181"/>
      <c r="QMB58" s="181"/>
      <c r="QMC58" s="181"/>
      <c r="QMD58" s="181"/>
      <c r="QME58" s="181"/>
      <c r="QMF58" s="181"/>
      <c r="QMG58" s="181"/>
      <c r="QMH58" s="181"/>
      <c r="QMI58" s="181"/>
      <c r="QMJ58" s="181"/>
      <c r="QMK58" s="181"/>
      <c r="QML58" s="181"/>
      <c r="QMM58" s="181"/>
      <c r="QMN58" s="181"/>
      <c r="QMO58" s="181"/>
      <c r="QMP58" s="181"/>
      <c r="QMQ58" s="181"/>
      <c r="QMR58" s="181"/>
      <c r="QMS58" s="181"/>
      <c r="QMT58" s="181"/>
      <c r="QMU58" s="181"/>
      <c r="QMV58" s="181"/>
      <c r="QMW58" s="181"/>
      <c r="QMX58" s="181"/>
      <c r="QMY58" s="181"/>
      <c r="QMZ58" s="181"/>
      <c r="QNA58" s="181"/>
      <c r="QNB58" s="181"/>
      <c r="QNC58" s="181"/>
      <c r="QND58" s="181"/>
      <c r="QNE58" s="181"/>
      <c r="QNF58" s="181"/>
      <c r="QNG58" s="181"/>
      <c r="QNH58" s="181"/>
      <c r="QNI58" s="181"/>
      <c r="QNJ58" s="181"/>
      <c r="QNK58" s="181"/>
      <c r="QNL58" s="181"/>
      <c r="QNM58" s="181"/>
      <c r="QNN58" s="181"/>
      <c r="QNO58" s="181"/>
      <c r="QNP58" s="181"/>
      <c r="QNQ58" s="181"/>
      <c r="QNR58" s="181"/>
      <c r="QNS58" s="181"/>
      <c r="QNT58" s="181"/>
      <c r="QNU58" s="181"/>
      <c r="QNV58" s="181"/>
      <c r="QNW58" s="181"/>
      <c r="QNX58" s="181"/>
      <c r="QNY58" s="181"/>
      <c r="QNZ58" s="181"/>
      <c r="QOA58" s="181"/>
      <c r="QOB58" s="181"/>
      <c r="QOC58" s="181"/>
      <c r="QOD58" s="181"/>
      <c r="QOE58" s="181"/>
      <c r="QOF58" s="181"/>
      <c r="QOG58" s="181"/>
      <c r="QOH58" s="181"/>
      <c r="QOI58" s="181"/>
      <c r="QOJ58" s="181"/>
      <c r="QOK58" s="181"/>
      <c r="QOL58" s="181"/>
      <c r="QOM58" s="181"/>
      <c r="QON58" s="181"/>
      <c r="QOO58" s="181"/>
      <c r="QOP58" s="181"/>
      <c r="QOQ58" s="181"/>
      <c r="QOR58" s="181"/>
      <c r="QOS58" s="181"/>
      <c r="QOT58" s="181"/>
      <c r="QOU58" s="181"/>
      <c r="QOV58" s="181"/>
      <c r="QOW58" s="181"/>
      <c r="QOX58" s="181"/>
      <c r="QOY58" s="181"/>
      <c r="QOZ58" s="181"/>
      <c r="QPA58" s="181"/>
      <c r="QPB58" s="181"/>
      <c r="QPC58" s="181"/>
      <c r="QPD58" s="181"/>
      <c r="QPE58" s="181"/>
      <c r="QPF58" s="181"/>
      <c r="QPG58" s="181"/>
      <c r="QPH58" s="181"/>
      <c r="QPI58" s="181"/>
      <c r="QPJ58" s="181"/>
      <c r="QPK58" s="181"/>
      <c r="QPL58" s="181"/>
      <c r="QPM58" s="181"/>
      <c r="QPN58" s="181"/>
      <c r="QPO58" s="181"/>
      <c r="QPP58" s="181"/>
      <c r="QPQ58" s="181"/>
      <c r="QPR58" s="181"/>
      <c r="QPS58" s="181"/>
      <c r="QPT58" s="181"/>
      <c r="QPU58" s="181"/>
      <c r="QPV58" s="181"/>
      <c r="QPW58" s="181"/>
      <c r="QPX58" s="181"/>
      <c r="QPY58" s="181"/>
      <c r="QPZ58" s="181"/>
      <c r="QQA58" s="181"/>
      <c r="QQB58" s="181"/>
      <c r="QQC58" s="181"/>
      <c r="QQD58" s="181"/>
      <c r="QQE58" s="181"/>
      <c r="QQF58" s="181"/>
      <c r="QQG58" s="181"/>
      <c r="QQH58" s="181"/>
      <c r="QQI58" s="181"/>
      <c r="QQJ58" s="181"/>
      <c r="QQK58" s="181"/>
      <c r="QQL58" s="181"/>
      <c r="QQM58" s="181"/>
      <c r="QQN58" s="181"/>
      <c r="QQO58" s="181"/>
      <c r="QQP58" s="181"/>
      <c r="QQQ58" s="181"/>
      <c r="QQR58" s="181"/>
      <c r="QQS58" s="181"/>
      <c r="QQT58" s="181"/>
      <c r="QQU58" s="181"/>
      <c r="QQV58" s="181"/>
      <c r="QQW58" s="181"/>
      <c r="QQX58" s="181"/>
      <c r="QQY58" s="181"/>
      <c r="QQZ58" s="181"/>
      <c r="QRA58" s="181"/>
      <c r="QRB58" s="181"/>
      <c r="QRC58" s="181"/>
      <c r="QRD58" s="181"/>
      <c r="QRE58" s="181"/>
      <c r="QRF58" s="181"/>
      <c r="QRG58" s="181"/>
      <c r="QRH58" s="181"/>
      <c r="QRI58" s="181"/>
      <c r="QRJ58" s="181"/>
      <c r="QRK58" s="181"/>
      <c r="QRL58" s="181"/>
      <c r="QRM58" s="181"/>
      <c r="QRN58" s="181"/>
      <c r="QRO58" s="181"/>
      <c r="QRP58" s="181"/>
      <c r="QRQ58" s="181"/>
      <c r="QRR58" s="181"/>
      <c r="QRS58" s="181"/>
      <c r="QRT58" s="181"/>
      <c r="QRU58" s="181"/>
      <c r="QRV58" s="181"/>
      <c r="QRW58" s="181"/>
      <c r="QRX58" s="181"/>
      <c r="QRY58" s="181"/>
      <c r="QRZ58" s="181"/>
      <c r="QSA58" s="181"/>
      <c r="QSB58" s="181"/>
      <c r="QSC58" s="181"/>
      <c r="QSD58" s="181"/>
      <c r="QSE58" s="181"/>
      <c r="QSF58" s="181"/>
      <c r="QSG58" s="181"/>
      <c r="QSH58" s="181"/>
      <c r="QSI58" s="181"/>
      <c r="QSJ58" s="181"/>
      <c r="QSK58" s="181"/>
      <c r="QSL58" s="181"/>
      <c r="QSM58" s="181"/>
      <c r="QSN58" s="181"/>
      <c r="QSO58" s="181"/>
      <c r="QSP58" s="181"/>
      <c r="QSQ58" s="181"/>
      <c r="QSR58" s="181"/>
      <c r="QSS58" s="181"/>
      <c r="QST58" s="181"/>
      <c r="QSU58" s="181"/>
      <c r="QSV58" s="181"/>
      <c r="QSW58" s="181"/>
      <c r="QSX58" s="181"/>
      <c r="QSY58" s="181"/>
      <c r="QSZ58" s="181"/>
      <c r="QTA58" s="181"/>
      <c r="QTB58" s="181"/>
      <c r="QTC58" s="181"/>
      <c r="QTD58" s="181"/>
      <c r="QTE58" s="181"/>
      <c r="QTF58" s="181"/>
      <c r="QTG58" s="181"/>
      <c r="QTH58" s="181"/>
      <c r="QTI58" s="181"/>
      <c r="QTJ58" s="181"/>
      <c r="QTK58" s="181"/>
      <c r="QTL58" s="181"/>
      <c r="QTM58" s="181"/>
      <c r="QTN58" s="181"/>
      <c r="QTO58" s="181"/>
      <c r="QTP58" s="181"/>
      <c r="QTQ58" s="181"/>
      <c r="QTR58" s="181"/>
      <c r="QTS58" s="181"/>
      <c r="QTT58" s="181"/>
      <c r="QTU58" s="181"/>
      <c r="QTV58" s="181"/>
      <c r="QTW58" s="181"/>
      <c r="QTX58" s="181"/>
      <c r="QTY58" s="181"/>
      <c r="QTZ58" s="181"/>
      <c r="QUA58" s="181"/>
      <c r="QUB58" s="181"/>
      <c r="QUC58" s="181"/>
      <c r="QUD58" s="181"/>
      <c r="QUE58" s="181"/>
      <c r="QUF58" s="181"/>
      <c r="QUG58" s="181"/>
      <c r="QUH58" s="181"/>
      <c r="QUI58" s="181"/>
      <c r="QUJ58" s="181"/>
      <c r="QUK58" s="181"/>
      <c r="QUL58" s="181"/>
      <c r="QUM58" s="181"/>
      <c r="QUN58" s="181"/>
      <c r="QUO58" s="181"/>
      <c r="QUP58" s="181"/>
      <c r="QUQ58" s="181"/>
      <c r="QUR58" s="181"/>
      <c r="QUS58" s="181"/>
      <c r="QUT58" s="181"/>
      <c r="QUU58" s="181"/>
      <c r="QUV58" s="181"/>
      <c r="QUW58" s="181"/>
      <c r="QUX58" s="181"/>
      <c r="QUY58" s="181"/>
      <c r="QUZ58" s="181"/>
      <c r="QVA58" s="181"/>
      <c r="QVB58" s="181"/>
      <c r="QVC58" s="181"/>
      <c r="QVD58" s="181"/>
      <c r="QVE58" s="181"/>
      <c r="QVF58" s="181"/>
      <c r="QVG58" s="181"/>
      <c r="QVH58" s="181"/>
      <c r="QVI58" s="181"/>
      <c r="QVJ58" s="181"/>
      <c r="QVK58" s="181"/>
      <c r="QVL58" s="181"/>
      <c r="QVM58" s="181"/>
      <c r="QVN58" s="181"/>
      <c r="QVO58" s="181"/>
      <c r="QVP58" s="181"/>
      <c r="QVQ58" s="181"/>
      <c r="QVR58" s="181"/>
      <c r="QVS58" s="181"/>
      <c r="QVT58" s="181"/>
      <c r="QVU58" s="181"/>
      <c r="QVV58" s="181"/>
      <c r="QVW58" s="181"/>
      <c r="QVX58" s="181"/>
      <c r="QVY58" s="181"/>
      <c r="QVZ58" s="181"/>
      <c r="QWA58" s="181"/>
      <c r="QWB58" s="181"/>
      <c r="QWC58" s="181"/>
      <c r="QWD58" s="181"/>
      <c r="QWE58" s="181"/>
      <c r="QWF58" s="181"/>
      <c r="QWG58" s="181"/>
      <c r="QWH58" s="181"/>
      <c r="QWI58" s="181"/>
      <c r="QWJ58" s="181"/>
      <c r="QWK58" s="181"/>
      <c r="QWL58" s="181"/>
      <c r="QWM58" s="181"/>
      <c r="QWN58" s="181"/>
      <c r="QWO58" s="181"/>
      <c r="QWP58" s="181"/>
      <c r="QWQ58" s="181"/>
      <c r="QWR58" s="181"/>
      <c r="QWS58" s="181"/>
      <c r="QWT58" s="181"/>
      <c r="QWU58" s="181"/>
      <c r="QWV58" s="181"/>
      <c r="QWW58" s="181"/>
      <c r="QWX58" s="181"/>
      <c r="QWY58" s="181"/>
      <c r="QWZ58" s="181"/>
      <c r="QXA58" s="181"/>
      <c r="QXB58" s="181"/>
      <c r="QXC58" s="181"/>
      <c r="QXD58" s="181"/>
      <c r="QXE58" s="181"/>
      <c r="QXF58" s="181"/>
      <c r="QXG58" s="181"/>
      <c r="QXH58" s="181"/>
      <c r="QXI58" s="181"/>
      <c r="QXJ58" s="181"/>
      <c r="QXK58" s="181"/>
      <c r="QXL58" s="181"/>
      <c r="QXM58" s="181"/>
      <c r="QXN58" s="181"/>
      <c r="QXO58" s="181"/>
      <c r="QXP58" s="181"/>
      <c r="QXQ58" s="181"/>
      <c r="QXR58" s="181"/>
      <c r="QXS58" s="181"/>
      <c r="QXT58" s="181"/>
      <c r="QXU58" s="181"/>
      <c r="QXV58" s="181"/>
      <c r="QXW58" s="181"/>
      <c r="QXX58" s="181"/>
      <c r="QXY58" s="181"/>
      <c r="QXZ58" s="181"/>
      <c r="QYA58" s="181"/>
      <c r="QYB58" s="181"/>
      <c r="QYC58" s="181"/>
      <c r="QYD58" s="181"/>
      <c r="QYE58" s="181"/>
      <c r="QYF58" s="181"/>
      <c r="QYG58" s="181"/>
      <c r="QYH58" s="181"/>
      <c r="QYI58" s="181"/>
      <c r="QYJ58" s="181"/>
      <c r="QYK58" s="181"/>
      <c r="QYL58" s="181"/>
      <c r="QYM58" s="181"/>
      <c r="QYN58" s="181"/>
      <c r="QYO58" s="181"/>
      <c r="QYP58" s="181"/>
      <c r="QYQ58" s="181"/>
      <c r="QYR58" s="181"/>
      <c r="QYS58" s="181"/>
      <c r="QYT58" s="181"/>
      <c r="QYU58" s="181"/>
      <c r="QYV58" s="181"/>
      <c r="QYW58" s="181"/>
      <c r="QYX58" s="181"/>
      <c r="QYY58" s="181"/>
      <c r="QYZ58" s="181"/>
      <c r="QZA58" s="181"/>
      <c r="QZB58" s="181"/>
      <c r="QZC58" s="181"/>
      <c r="QZD58" s="181"/>
      <c r="QZE58" s="181"/>
      <c r="QZF58" s="181"/>
      <c r="QZG58" s="181"/>
      <c r="QZH58" s="181"/>
      <c r="QZI58" s="181"/>
      <c r="QZJ58" s="181"/>
      <c r="QZK58" s="181"/>
      <c r="QZL58" s="181"/>
      <c r="QZM58" s="181"/>
      <c r="QZN58" s="181"/>
      <c r="QZO58" s="181"/>
      <c r="QZP58" s="181"/>
      <c r="QZQ58" s="181"/>
      <c r="QZR58" s="181"/>
      <c r="QZS58" s="181"/>
      <c r="QZT58" s="181"/>
      <c r="QZU58" s="181"/>
      <c r="QZV58" s="181"/>
      <c r="QZW58" s="181"/>
      <c r="QZX58" s="181"/>
      <c r="QZY58" s="181"/>
      <c r="QZZ58" s="181"/>
      <c r="RAA58" s="181"/>
      <c r="RAB58" s="181"/>
      <c r="RAC58" s="181"/>
      <c r="RAD58" s="181"/>
      <c r="RAE58" s="181"/>
      <c r="RAF58" s="181"/>
      <c r="RAG58" s="181"/>
      <c r="RAH58" s="181"/>
      <c r="RAI58" s="181"/>
      <c r="RAJ58" s="181"/>
      <c r="RAK58" s="181"/>
      <c r="RAL58" s="181"/>
      <c r="RAM58" s="181"/>
      <c r="RAN58" s="181"/>
      <c r="RAO58" s="181"/>
      <c r="RAP58" s="181"/>
      <c r="RAQ58" s="181"/>
      <c r="RAR58" s="181"/>
      <c r="RAS58" s="181"/>
      <c r="RAT58" s="181"/>
      <c r="RAU58" s="181"/>
      <c r="RAV58" s="181"/>
      <c r="RAW58" s="181"/>
      <c r="RAX58" s="181"/>
      <c r="RAY58" s="181"/>
      <c r="RAZ58" s="181"/>
      <c r="RBA58" s="181"/>
      <c r="RBB58" s="181"/>
      <c r="RBC58" s="181"/>
      <c r="RBD58" s="181"/>
      <c r="RBE58" s="181"/>
      <c r="RBF58" s="181"/>
      <c r="RBG58" s="181"/>
      <c r="RBH58" s="181"/>
      <c r="RBI58" s="181"/>
      <c r="RBJ58" s="181"/>
      <c r="RBK58" s="181"/>
      <c r="RBL58" s="181"/>
      <c r="RBM58" s="181"/>
      <c r="RBN58" s="181"/>
      <c r="RBO58" s="181"/>
      <c r="RBP58" s="181"/>
      <c r="RBQ58" s="181"/>
      <c r="RBR58" s="181"/>
      <c r="RBS58" s="181"/>
      <c r="RBT58" s="181"/>
      <c r="RBU58" s="181"/>
      <c r="RBV58" s="181"/>
      <c r="RBW58" s="181"/>
      <c r="RBX58" s="181"/>
      <c r="RBY58" s="181"/>
      <c r="RBZ58" s="181"/>
      <c r="RCA58" s="181"/>
      <c r="RCB58" s="181"/>
      <c r="RCC58" s="181"/>
      <c r="RCD58" s="181"/>
      <c r="RCE58" s="181"/>
      <c r="RCF58" s="181"/>
      <c r="RCG58" s="181"/>
      <c r="RCH58" s="181"/>
      <c r="RCI58" s="181"/>
      <c r="RCJ58" s="181"/>
      <c r="RCK58" s="181"/>
      <c r="RCL58" s="181"/>
      <c r="RCM58" s="181"/>
      <c r="RCN58" s="181"/>
      <c r="RCO58" s="181"/>
      <c r="RCP58" s="181"/>
      <c r="RCQ58" s="181"/>
      <c r="RCR58" s="181"/>
      <c r="RCS58" s="181"/>
      <c r="RCT58" s="181"/>
      <c r="RCU58" s="181"/>
      <c r="RCV58" s="181"/>
      <c r="RCW58" s="181"/>
      <c r="RCX58" s="181"/>
      <c r="RCY58" s="181"/>
      <c r="RCZ58" s="181"/>
      <c r="RDA58" s="181"/>
      <c r="RDB58" s="181"/>
      <c r="RDC58" s="181"/>
      <c r="RDD58" s="181"/>
      <c r="RDE58" s="181"/>
      <c r="RDF58" s="181"/>
      <c r="RDG58" s="181"/>
      <c r="RDH58" s="181"/>
      <c r="RDI58" s="181"/>
      <c r="RDJ58" s="181"/>
      <c r="RDK58" s="181"/>
      <c r="RDL58" s="181"/>
      <c r="RDM58" s="181"/>
      <c r="RDN58" s="181"/>
      <c r="RDO58" s="181"/>
      <c r="RDP58" s="181"/>
      <c r="RDQ58" s="181"/>
      <c r="RDR58" s="181"/>
      <c r="RDS58" s="181"/>
      <c r="RDT58" s="181"/>
      <c r="RDU58" s="181"/>
      <c r="RDV58" s="181"/>
      <c r="RDW58" s="181"/>
      <c r="RDX58" s="181"/>
      <c r="RDY58" s="181"/>
      <c r="RDZ58" s="181"/>
      <c r="REA58" s="181"/>
      <c r="REB58" s="181"/>
      <c r="REC58" s="181"/>
      <c r="RED58" s="181"/>
      <c r="REE58" s="181"/>
      <c r="REF58" s="181"/>
      <c r="REG58" s="181"/>
      <c r="REH58" s="181"/>
      <c r="REI58" s="181"/>
      <c r="REJ58" s="181"/>
      <c r="REK58" s="181"/>
      <c r="REL58" s="181"/>
      <c r="REM58" s="181"/>
      <c r="REN58" s="181"/>
      <c r="REO58" s="181"/>
      <c r="REP58" s="181"/>
      <c r="REQ58" s="181"/>
      <c r="RER58" s="181"/>
      <c r="RES58" s="181"/>
      <c r="RET58" s="181"/>
      <c r="REU58" s="181"/>
      <c r="REV58" s="181"/>
      <c r="REW58" s="181"/>
      <c r="REX58" s="181"/>
      <c r="REY58" s="181"/>
      <c r="REZ58" s="181"/>
      <c r="RFA58" s="181"/>
      <c r="RFB58" s="181"/>
      <c r="RFC58" s="181"/>
      <c r="RFD58" s="181"/>
      <c r="RFE58" s="181"/>
      <c r="RFF58" s="181"/>
      <c r="RFG58" s="181"/>
      <c r="RFH58" s="181"/>
      <c r="RFI58" s="181"/>
      <c r="RFJ58" s="181"/>
      <c r="RFK58" s="181"/>
      <c r="RFL58" s="181"/>
      <c r="RFM58" s="181"/>
      <c r="RFN58" s="181"/>
      <c r="RFO58" s="181"/>
      <c r="RFP58" s="181"/>
      <c r="RFQ58" s="181"/>
      <c r="RFR58" s="181"/>
      <c r="RFS58" s="181"/>
      <c r="RFT58" s="181"/>
      <c r="RFU58" s="181"/>
      <c r="RFV58" s="181"/>
      <c r="RFW58" s="181"/>
      <c r="RFX58" s="181"/>
      <c r="RFY58" s="181"/>
      <c r="RFZ58" s="181"/>
      <c r="RGA58" s="181"/>
      <c r="RGB58" s="181"/>
      <c r="RGC58" s="181"/>
      <c r="RGD58" s="181"/>
      <c r="RGE58" s="181"/>
      <c r="RGF58" s="181"/>
      <c r="RGG58" s="181"/>
      <c r="RGH58" s="181"/>
      <c r="RGI58" s="181"/>
      <c r="RGJ58" s="181"/>
      <c r="RGK58" s="181"/>
      <c r="RGL58" s="181"/>
      <c r="RGM58" s="181"/>
      <c r="RGN58" s="181"/>
      <c r="RGO58" s="181"/>
      <c r="RGP58" s="181"/>
      <c r="RGQ58" s="181"/>
      <c r="RGR58" s="181"/>
      <c r="RGS58" s="181"/>
      <c r="RGT58" s="181"/>
      <c r="RGU58" s="181"/>
      <c r="RGV58" s="181"/>
      <c r="RGW58" s="181"/>
      <c r="RGX58" s="181"/>
      <c r="RGY58" s="181"/>
      <c r="RGZ58" s="181"/>
      <c r="RHA58" s="181"/>
      <c r="RHB58" s="181"/>
      <c r="RHC58" s="181"/>
      <c r="RHD58" s="181"/>
      <c r="RHE58" s="181"/>
      <c r="RHF58" s="181"/>
      <c r="RHG58" s="181"/>
      <c r="RHH58" s="181"/>
      <c r="RHI58" s="181"/>
      <c r="RHJ58" s="181"/>
      <c r="RHK58" s="181"/>
      <c r="RHL58" s="181"/>
      <c r="RHM58" s="181"/>
      <c r="RHN58" s="181"/>
      <c r="RHO58" s="181"/>
      <c r="RHP58" s="181"/>
      <c r="RHQ58" s="181"/>
      <c r="RHR58" s="181"/>
      <c r="RHS58" s="181"/>
      <c r="RHT58" s="181"/>
      <c r="RHU58" s="181"/>
      <c r="RHV58" s="181"/>
      <c r="RHW58" s="181"/>
      <c r="RHX58" s="181"/>
      <c r="RHY58" s="181"/>
      <c r="RHZ58" s="181"/>
      <c r="RIA58" s="181"/>
      <c r="RIB58" s="181"/>
      <c r="RIC58" s="181"/>
      <c r="RID58" s="181"/>
      <c r="RIE58" s="181"/>
      <c r="RIF58" s="181"/>
      <c r="RIG58" s="181"/>
      <c r="RIH58" s="181"/>
      <c r="RII58" s="181"/>
      <c r="RIJ58" s="181"/>
      <c r="RIK58" s="181"/>
      <c r="RIL58" s="181"/>
      <c r="RIM58" s="181"/>
      <c r="RIN58" s="181"/>
      <c r="RIO58" s="181"/>
      <c r="RIP58" s="181"/>
      <c r="RIQ58" s="181"/>
      <c r="RIR58" s="181"/>
      <c r="RIS58" s="181"/>
      <c r="RIT58" s="181"/>
      <c r="RIU58" s="181"/>
      <c r="RIV58" s="181"/>
      <c r="RIW58" s="181"/>
      <c r="RIX58" s="181"/>
      <c r="RIY58" s="181"/>
      <c r="RIZ58" s="181"/>
      <c r="RJA58" s="181"/>
      <c r="RJB58" s="181"/>
      <c r="RJC58" s="181"/>
      <c r="RJD58" s="181"/>
      <c r="RJE58" s="181"/>
      <c r="RJF58" s="181"/>
      <c r="RJG58" s="181"/>
      <c r="RJH58" s="181"/>
      <c r="RJI58" s="181"/>
      <c r="RJJ58" s="181"/>
      <c r="RJK58" s="181"/>
      <c r="RJL58" s="181"/>
      <c r="RJM58" s="181"/>
      <c r="RJN58" s="181"/>
      <c r="RJO58" s="181"/>
      <c r="RJP58" s="181"/>
      <c r="RJQ58" s="181"/>
      <c r="RJR58" s="181"/>
      <c r="RJS58" s="181"/>
      <c r="RJT58" s="181"/>
      <c r="RJU58" s="181"/>
      <c r="RJV58" s="181"/>
      <c r="RJW58" s="181"/>
      <c r="RJX58" s="181"/>
      <c r="RJY58" s="181"/>
      <c r="RJZ58" s="181"/>
      <c r="RKA58" s="181"/>
      <c r="RKB58" s="181"/>
      <c r="RKC58" s="181"/>
      <c r="RKD58" s="181"/>
      <c r="RKE58" s="181"/>
      <c r="RKF58" s="181"/>
      <c r="RKG58" s="181"/>
      <c r="RKH58" s="181"/>
      <c r="RKI58" s="181"/>
      <c r="RKJ58" s="181"/>
      <c r="RKK58" s="181"/>
      <c r="RKL58" s="181"/>
      <c r="RKM58" s="181"/>
      <c r="RKN58" s="181"/>
      <c r="RKO58" s="181"/>
      <c r="RKP58" s="181"/>
      <c r="RKQ58" s="181"/>
      <c r="RKR58" s="181"/>
      <c r="RKS58" s="181"/>
      <c r="RKT58" s="181"/>
      <c r="RKU58" s="181"/>
      <c r="RKV58" s="181"/>
      <c r="RKW58" s="181"/>
      <c r="RKX58" s="181"/>
      <c r="RKY58" s="181"/>
      <c r="RKZ58" s="181"/>
      <c r="RLA58" s="181"/>
      <c r="RLB58" s="181"/>
      <c r="RLC58" s="181"/>
      <c r="RLD58" s="181"/>
      <c r="RLE58" s="181"/>
      <c r="RLF58" s="181"/>
      <c r="RLG58" s="181"/>
      <c r="RLH58" s="181"/>
      <c r="RLI58" s="181"/>
      <c r="RLJ58" s="181"/>
      <c r="RLK58" s="181"/>
      <c r="RLL58" s="181"/>
      <c r="RLM58" s="181"/>
      <c r="RLN58" s="181"/>
      <c r="RLO58" s="181"/>
      <c r="RLP58" s="181"/>
      <c r="RLQ58" s="181"/>
      <c r="RLR58" s="181"/>
      <c r="RLS58" s="181"/>
      <c r="RLT58" s="181"/>
      <c r="RLU58" s="181"/>
      <c r="RLV58" s="181"/>
      <c r="RLW58" s="181"/>
      <c r="RLX58" s="181"/>
      <c r="RLY58" s="181"/>
      <c r="RLZ58" s="181"/>
      <c r="RMA58" s="181"/>
      <c r="RMB58" s="181"/>
      <c r="RMC58" s="181"/>
      <c r="RMD58" s="181"/>
      <c r="RME58" s="181"/>
      <c r="RMF58" s="181"/>
      <c r="RMG58" s="181"/>
      <c r="RMH58" s="181"/>
      <c r="RMI58" s="181"/>
      <c r="RMJ58" s="181"/>
      <c r="RMK58" s="181"/>
      <c r="RML58" s="181"/>
      <c r="RMM58" s="181"/>
      <c r="RMN58" s="181"/>
      <c r="RMO58" s="181"/>
      <c r="RMP58" s="181"/>
      <c r="RMQ58" s="181"/>
      <c r="RMR58" s="181"/>
      <c r="RMS58" s="181"/>
      <c r="RMT58" s="181"/>
      <c r="RMU58" s="181"/>
      <c r="RMV58" s="181"/>
      <c r="RMW58" s="181"/>
      <c r="RMX58" s="181"/>
      <c r="RMY58" s="181"/>
      <c r="RMZ58" s="181"/>
      <c r="RNA58" s="181"/>
      <c r="RNB58" s="181"/>
      <c r="RNC58" s="181"/>
      <c r="RND58" s="181"/>
      <c r="RNE58" s="181"/>
      <c r="RNF58" s="181"/>
      <c r="RNG58" s="181"/>
      <c r="RNH58" s="181"/>
      <c r="RNI58" s="181"/>
      <c r="RNJ58" s="181"/>
      <c r="RNK58" s="181"/>
      <c r="RNL58" s="181"/>
      <c r="RNM58" s="181"/>
      <c r="RNN58" s="181"/>
      <c r="RNO58" s="181"/>
      <c r="RNP58" s="181"/>
      <c r="RNQ58" s="181"/>
      <c r="RNR58" s="181"/>
      <c r="RNS58" s="181"/>
      <c r="RNT58" s="181"/>
      <c r="RNU58" s="181"/>
      <c r="RNV58" s="181"/>
      <c r="RNW58" s="181"/>
      <c r="RNX58" s="181"/>
      <c r="RNY58" s="181"/>
      <c r="RNZ58" s="181"/>
      <c r="ROA58" s="181"/>
      <c r="ROB58" s="181"/>
      <c r="ROC58" s="181"/>
      <c r="ROD58" s="181"/>
      <c r="ROE58" s="181"/>
      <c r="ROF58" s="181"/>
      <c r="ROG58" s="181"/>
      <c r="ROH58" s="181"/>
      <c r="ROI58" s="181"/>
      <c r="ROJ58" s="181"/>
      <c r="ROK58" s="181"/>
      <c r="ROL58" s="181"/>
      <c r="ROM58" s="181"/>
      <c r="RON58" s="181"/>
      <c r="ROO58" s="181"/>
      <c r="ROP58" s="181"/>
      <c r="ROQ58" s="181"/>
      <c r="ROR58" s="181"/>
      <c r="ROS58" s="181"/>
      <c r="ROT58" s="181"/>
      <c r="ROU58" s="181"/>
      <c r="ROV58" s="181"/>
      <c r="ROW58" s="181"/>
      <c r="ROX58" s="181"/>
      <c r="ROY58" s="181"/>
      <c r="ROZ58" s="181"/>
      <c r="RPA58" s="181"/>
      <c r="RPB58" s="181"/>
      <c r="RPC58" s="181"/>
      <c r="RPD58" s="181"/>
      <c r="RPE58" s="181"/>
      <c r="RPF58" s="181"/>
      <c r="RPG58" s="181"/>
      <c r="RPH58" s="181"/>
      <c r="RPI58" s="181"/>
      <c r="RPJ58" s="181"/>
      <c r="RPK58" s="181"/>
      <c r="RPL58" s="181"/>
      <c r="RPM58" s="181"/>
      <c r="RPN58" s="181"/>
      <c r="RPO58" s="181"/>
      <c r="RPP58" s="181"/>
      <c r="RPQ58" s="181"/>
      <c r="RPR58" s="181"/>
      <c r="RPS58" s="181"/>
      <c r="RPT58" s="181"/>
      <c r="RPU58" s="181"/>
      <c r="RPV58" s="181"/>
      <c r="RPW58" s="181"/>
      <c r="RPX58" s="181"/>
      <c r="RPY58" s="181"/>
      <c r="RPZ58" s="181"/>
      <c r="RQA58" s="181"/>
      <c r="RQB58" s="181"/>
      <c r="RQC58" s="181"/>
      <c r="RQD58" s="181"/>
      <c r="RQE58" s="181"/>
      <c r="RQF58" s="181"/>
      <c r="RQG58" s="181"/>
      <c r="RQH58" s="181"/>
      <c r="RQI58" s="181"/>
      <c r="RQJ58" s="181"/>
      <c r="RQK58" s="181"/>
      <c r="RQL58" s="181"/>
      <c r="RQM58" s="181"/>
      <c r="RQN58" s="181"/>
      <c r="RQO58" s="181"/>
      <c r="RQP58" s="181"/>
      <c r="RQQ58" s="181"/>
      <c r="RQR58" s="181"/>
      <c r="RQS58" s="181"/>
      <c r="RQT58" s="181"/>
      <c r="RQU58" s="181"/>
      <c r="RQV58" s="181"/>
      <c r="RQW58" s="181"/>
      <c r="RQX58" s="181"/>
      <c r="RQY58" s="181"/>
      <c r="RQZ58" s="181"/>
      <c r="RRA58" s="181"/>
      <c r="RRB58" s="181"/>
      <c r="RRC58" s="181"/>
      <c r="RRD58" s="181"/>
      <c r="RRE58" s="181"/>
      <c r="RRF58" s="181"/>
      <c r="RRG58" s="181"/>
      <c r="RRH58" s="181"/>
      <c r="RRI58" s="181"/>
      <c r="RRJ58" s="181"/>
      <c r="RRK58" s="181"/>
      <c r="RRL58" s="181"/>
      <c r="RRM58" s="181"/>
      <c r="RRN58" s="181"/>
      <c r="RRO58" s="181"/>
      <c r="RRP58" s="181"/>
      <c r="RRQ58" s="181"/>
      <c r="RRR58" s="181"/>
      <c r="RRS58" s="181"/>
      <c r="RRT58" s="181"/>
      <c r="RRU58" s="181"/>
      <c r="RRV58" s="181"/>
      <c r="RRW58" s="181"/>
      <c r="RRX58" s="181"/>
      <c r="RRY58" s="181"/>
      <c r="RRZ58" s="181"/>
      <c r="RSA58" s="181"/>
      <c r="RSB58" s="181"/>
      <c r="RSC58" s="181"/>
      <c r="RSD58" s="181"/>
      <c r="RSE58" s="181"/>
      <c r="RSF58" s="181"/>
      <c r="RSG58" s="181"/>
      <c r="RSH58" s="181"/>
      <c r="RSI58" s="181"/>
      <c r="RSJ58" s="181"/>
      <c r="RSK58" s="181"/>
      <c r="RSL58" s="181"/>
      <c r="RSM58" s="181"/>
      <c r="RSN58" s="181"/>
      <c r="RSO58" s="181"/>
      <c r="RSP58" s="181"/>
      <c r="RSQ58" s="181"/>
      <c r="RSR58" s="181"/>
      <c r="RSS58" s="181"/>
      <c r="RST58" s="181"/>
      <c r="RSU58" s="181"/>
      <c r="RSV58" s="181"/>
      <c r="RSW58" s="181"/>
      <c r="RSX58" s="181"/>
      <c r="RSY58" s="181"/>
      <c r="RSZ58" s="181"/>
      <c r="RTA58" s="181"/>
      <c r="RTB58" s="181"/>
      <c r="RTC58" s="181"/>
      <c r="RTD58" s="181"/>
      <c r="RTE58" s="181"/>
      <c r="RTF58" s="181"/>
      <c r="RTG58" s="181"/>
      <c r="RTH58" s="181"/>
      <c r="RTI58" s="181"/>
      <c r="RTJ58" s="181"/>
      <c r="RTK58" s="181"/>
      <c r="RTL58" s="181"/>
      <c r="RTM58" s="181"/>
      <c r="RTN58" s="181"/>
      <c r="RTO58" s="181"/>
      <c r="RTP58" s="181"/>
      <c r="RTQ58" s="181"/>
      <c r="RTR58" s="181"/>
      <c r="RTS58" s="181"/>
      <c r="RTT58" s="181"/>
      <c r="RTU58" s="181"/>
      <c r="RTV58" s="181"/>
      <c r="RTW58" s="181"/>
      <c r="RTX58" s="181"/>
      <c r="RTY58" s="181"/>
      <c r="RTZ58" s="181"/>
      <c r="RUA58" s="181"/>
      <c r="RUB58" s="181"/>
      <c r="RUC58" s="181"/>
      <c r="RUD58" s="181"/>
      <c r="RUE58" s="181"/>
      <c r="RUF58" s="181"/>
      <c r="RUG58" s="181"/>
      <c r="RUH58" s="181"/>
      <c r="RUI58" s="181"/>
      <c r="RUJ58" s="181"/>
      <c r="RUK58" s="181"/>
      <c r="RUL58" s="181"/>
      <c r="RUM58" s="181"/>
      <c r="RUN58" s="181"/>
      <c r="RUO58" s="181"/>
      <c r="RUP58" s="181"/>
      <c r="RUQ58" s="181"/>
      <c r="RUR58" s="181"/>
      <c r="RUS58" s="181"/>
      <c r="RUT58" s="181"/>
      <c r="RUU58" s="181"/>
      <c r="RUV58" s="181"/>
      <c r="RUW58" s="181"/>
      <c r="RUX58" s="181"/>
      <c r="RUY58" s="181"/>
      <c r="RUZ58" s="181"/>
      <c r="RVA58" s="181"/>
      <c r="RVB58" s="181"/>
      <c r="RVC58" s="181"/>
      <c r="RVD58" s="181"/>
      <c r="RVE58" s="181"/>
      <c r="RVF58" s="181"/>
      <c r="RVG58" s="181"/>
      <c r="RVH58" s="181"/>
      <c r="RVI58" s="181"/>
      <c r="RVJ58" s="181"/>
      <c r="RVK58" s="181"/>
      <c r="RVL58" s="181"/>
      <c r="RVM58" s="181"/>
      <c r="RVN58" s="181"/>
      <c r="RVO58" s="181"/>
      <c r="RVP58" s="181"/>
      <c r="RVQ58" s="181"/>
      <c r="RVR58" s="181"/>
      <c r="RVS58" s="181"/>
      <c r="RVT58" s="181"/>
      <c r="RVU58" s="181"/>
      <c r="RVV58" s="181"/>
      <c r="RVW58" s="181"/>
      <c r="RVX58" s="181"/>
      <c r="RVY58" s="181"/>
      <c r="RVZ58" s="181"/>
      <c r="RWA58" s="181"/>
      <c r="RWB58" s="181"/>
      <c r="RWC58" s="181"/>
      <c r="RWD58" s="181"/>
      <c r="RWE58" s="181"/>
      <c r="RWF58" s="181"/>
      <c r="RWG58" s="181"/>
      <c r="RWH58" s="181"/>
      <c r="RWI58" s="181"/>
      <c r="RWJ58" s="181"/>
      <c r="RWK58" s="181"/>
      <c r="RWL58" s="181"/>
      <c r="RWM58" s="181"/>
      <c r="RWN58" s="181"/>
      <c r="RWO58" s="181"/>
      <c r="RWP58" s="181"/>
      <c r="RWQ58" s="181"/>
      <c r="RWR58" s="181"/>
      <c r="RWS58" s="181"/>
      <c r="RWT58" s="181"/>
      <c r="RWU58" s="181"/>
      <c r="RWV58" s="181"/>
      <c r="RWW58" s="181"/>
      <c r="RWX58" s="181"/>
      <c r="RWY58" s="181"/>
      <c r="RWZ58" s="181"/>
      <c r="RXA58" s="181"/>
      <c r="RXB58" s="181"/>
      <c r="RXC58" s="181"/>
      <c r="RXD58" s="181"/>
      <c r="RXE58" s="181"/>
      <c r="RXF58" s="181"/>
      <c r="RXG58" s="181"/>
      <c r="RXH58" s="181"/>
      <c r="RXI58" s="181"/>
      <c r="RXJ58" s="181"/>
      <c r="RXK58" s="181"/>
      <c r="RXL58" s="181"/>
      <c r="RXM58" s="181"/>
      <c r="RXN58" s="181"/>
      <c r="RXO58" s="181"/>
      <c r="RXP58" s="181"/>
      <c r="RXQ58" s="181"/>
      <c r="RXR58" s="181"/>
      <c r="RXS58" s="181"/>
      <c r="RXT58" s="181"/>
      <c r="RXU58" s="181"/>
      <c r="RXV58" s="181"/>
      <c r="RXW58" s="181"/>
      <c r="RXX58" s="181"/>
      <c r="RXY58" s="181"/>
      <c r="RXZ58" s="181"/>
      <c r="RYA58" s="181"/>
      <c r="RYB58" s="181"/>
      <c r="RYC58" s="181"/>
      <c r="RYD58" s="181"/>
      <c r="RYE58" s="181"/>
      <c r="RYF58" s="181"/>
      <c r="RYG58" s="181"/>
      <c r="RYH58" s="181"/>
      <c r="RYI58" s="181"/>
      <c r="RYJ58" s="181"/>
      <c r="RYK58" s="181"/>
      <c r="RYL58" s="181"/>
      <c r="RYM58" s="181"/>
      <c r="RYN58" s="181"/>
      <c r="RYO58" s="181"/>
      <c r="RYP58" s="181"/>
      <c r="RYQ58" s="181"/>
      <c r="RYR58" s="181"/>
      <c r="RYS58" s="181"/>
      <c r="RYT58" s="181"/>
      <c r="RYU58" s="181"/>
      <c r="RYV58" s="181"/>
      <c r="RYW58" s="181"/>
      <c r="RYX58" s="181"/>
      <c r="RYY58" s="181"/>
      <c r="RYZ58" s="181"/>
      <c r="RZA58" s="181"/>
      <c r="RZB58" s="181"/>
      <c r="RZC58" s="181"/>
      <c r="RZD58" s="181"/>
      <c r="RZE58" s="181"/>
      <c r="RZF58" s="181"/>
      <c r="RZG58" s="181"/>
      <c r="RZH58" s="181"/>
      <c r="RZI58" s="181"/>
      <c r="RZJ58" s="181"/>
      <c r="RZK58" s="181"/>
      <c r="RZL58" s="181"/>
      <c r="RZM58" s="181"/>
      <c r="RZN58" s="181"/>
      <c r="RZO58" s="181"/>
      <c r="RZP58" s="181"/>
      <c r="RZQ58" s="181"/>
      <c r="RZR58" s="181"/>
      <c r="RZS58" s="181"/>
      <c r="RZT58" s="181"/>
      <c r="RZU58" s="181"/>
      <c r="RZV58" s="181"/>
      <c r="RZW58" s="181"/>
      <c r="RZX58" s="181"/>
      <c r="RZY58" s="181"/>
      <c r="RZZ58" s="181"/>
      <c r="SAA58" s="181"/>
      <c r="SAB58" s="181"/>
      <c r="SAC58" s="181"/>
      <c r="SAD58" s="181"/>
      <c r="SAE58" s="181"/>
      <c r="SAF58" s="181"/>
      <c r="SAG58" s="181"/>
      <c r="SAH58" s="181"/>
      <c r="SAI58" s="181"/>
      <c r="SAJ58" s="181"/>
      <c r="SAK58" s="181"/>
      <c r="SAL58" s="181"/>
      <c r="SAM58" s="181"/>
      <c r="SAN58" s="181"/>
      <c r="SAO58" s="181"/>
      <c r="SAP58" s="181"/>
      <c r="SAQ58" s="181"/>
      <c r="SAR58" s="181"/>
      <c r="SAS58" s="181"/>
      <c r="SAT58" s="181"/>
      <c r="SAU58" s="181"/>
      <c r="SAV58" s="181"/>
      <c r="SAW58" s="181"/>
      <c r="SAX58" s="181"/>
      <c r="SAY58" s="181"/>
      <c r="SAZ58" s="181"/>
      <c r="SBA58" s="181"/>
      <c r="SBB58" s="181"/>
      <c r="SBC58" s="181"/>
      <c r="SBD58" s="181"/>
      <c r="SBE58" s="181"/>
      <c r="SBF58" s="181"/>
      <c r="SBG58" s="181"/>
      <c r="SBH58" s="181"/>
      <c r="SBI58" s="181"/>
      <c r="SBJ58" s="181"/>
      <c r="SBK58" s="181"/>
      <c r="SBL58" s="181"/>
      <c r="SBM58" s="181"/>
      <c r="SBN58" s="181"/>
      <c r="SBO58" s="181"/>
      <c r="SBP58" s="181"/>
      <c r="SBQ58" s="181"/>
      <c r="SBR58" s="181"/>
      <c r="SBS58" s="181"/>
      <c r="SBT58" s="181"/>
      <c r="SBU58" s="181"/>
      <c r="SBV58" s="181"/>
      <c r="SBW58" s="181"/>
      <c r="SBX58" s="181"/>
      <c r="SBY58" s="181"/>
      <c r="SBZ58" s="181"/>
      <c r="SCA58" s="181"/>
      <c r="SCB58" s="181"/>
      <c r="SCC58" s="181"/>
      <c r="SCD58" s="181"/>
      <c r="SCE58" s="181"/>
      <c r="SCF58" s="181"/>
      <c r="SCG58" s="181"/>
      <c r="SCH58" s="181"/>
      <c r="SCI58" s="181"/>
      <c r="SCJ58" s="181"/>
      <c r="SCK58" s="181"/>
      <c r="SCL58" s="181"/>
      <c r="SCM58" s="181"/>
      <c r="SCN58" s="181"/>
      <c r="SCO58" s="181"/>
      <c r="SCP58" s="181"/>
      <c r="SCQ58" s="181"/>
      <c r="SCR58" s="181"/>
      <c r="SCS58" s="181"/>
      <c r="SCT58" s="181"/>
      <c r="SCU58" s="181"/>
      <c r="SCV58" s="181"/>
      <c r="SCW58" s="181"/>
      <c r="SCX58" s="181"/>
      <c r="SCY58" s="181"/>
      <c r="SCZ58" s="181"/>
      <c r="SDA58" s="181"/>
      <c r="SDB58" s="181"/>
      <c r="SDC58" s="181"/>
      <c r="SDD58" s="181"/>
      <c r="SDE58" s="181"/>
      <c r="SDF58" s="181"/>
      <c r="SDG58" s="181"/>
      <c r="SDH58" s="181"/>
      <c r="SDI58" s="181"/>
      <c r="SDJ58" s="181"/>
      <c r="SDK58" s="181"/>
      <c r="SDL58" s="181"/>
      <c r="SDM58" s="181"/>
      <c r="SDN58" s="181"/>
      <c r="SDO58" s="181"/>
      <c r="SDP58" s="181"/>
      <c r="SDQ58" s="181"/>
      <c r="SDR58" s="181"/>
      <c r="SDS58" s="181"/>
      <c r="SDT58" s="181"/>
      <c r="SDU58" s="181"/>
      <c r="SDV58" s="181"/>
      <c r="SDW58" s="181"/>
      <c r="SDX58" s="181"/>
      <c r="SDY58" s="181"/>
      <c r="SDZ58" s="181"/>
      <c r="SEA58" s="181"/>
      <c r="SEB58" s="181"/>
      <c r="SEC58" s="181"/>
      <c r="SED58" s="181"/>
      <c r="SEE58" s="181"/>
      <c r="SEF58" s="181"/>
      <c r="SEG58" s="181"/>
      <c r="SEH58" s="181"/>
      <c r="SEI58" s="181"/>
      <c r="SEJ58" s="181"/>
      <c r="SEK58" s="181"/>
      <c r="SEL58" s="181"/>
      <c r="SEM58" s="181"/>
      <c r="SEN58" s="181"/>
      <c r="SEO58" s="181"/>
      <c r="SEP58" s="181"/>
      <c r="SEQ58" s="181"/>
      <c r="SER58" s="181"/>
      <c r="SES58" s="181"/>
      <c r="SET58" s="181"/>
      <c r="SEU58" s="181"/>
      <c r="SEV58" s="181"/>
      <c r="SEW58" s="181"/>
      <c r="SEX58" s="181"/>
      <c r="SEY58" s="181"/>
      <c r="SEZ58" s="181"/>
      <c r="SFA58" s="181"/>
      <c r="SFB58" s="181"/>
      <c r="SFC58" s="181"/>
      <c r="SFD58" s="181"/>
      <c r="SFE58" s="181"/>
      <c r="SFF58" s="181"/>
      <c r="SFG58" s="181"/>
      <c r="SFH58" s="181"/>
      <c r="SFI58" s="181"/>
      <c r="SFJ58" s="181"/>
      <c r="SFK58" s="181"/>
      <c r="SFL58" s="181"/>
      <c r="SFM58" s="181"/>
      <c r="SFN58" s="181"/>
      <c r="SFO58" s="181"/>
      <c r="SFP58" s="181"/>
      <c r="SFQ58" s="181"/>
      <c r="SFR58" s="181"/>
      <c r="SFS58" s="181"/>
      <c r="SFT58" s="181"/>
      <c r="SFU58" s="181"/>
      <c r="SFV58" s="181"/>
      <c r="SFW58" s="181"/>
      <c r="SFX58" s="181"/>
      <c r="SFY58" s="181"/>
      <c r="SFZ58" s="181"/>
      <c r="SGA58" s="181"/>
      <c r="SGB58" s="181"/>
      <c r="SGC58" s="181"/>
      <c r="SGD58" s="181"/>
      <c r="SGE58" s="181"/>
      <c r="SGF58" s="181"/>
      <c r="SGG58" s="181"/>
      <c r="SGH58" s="181"/>
      <c r="SGI58" s="181"/>
      <c r="SGJ58" s="181"/>
      <c r="SGK58" s="181"/>
      <c r="SGL58" s="181"/>
      <c r="SGM58" s="181"/>
      <c r="SGN58" s="181"/>
      <c r="SGO58" s="181"/>
      <c r="SGP58" s="181"/>
      <c r="SGQ58" s="181"/>
      <c r="SGR58" s="181"/>
      <c r="SGS58" s="181"/>
      <c r="SGT58" s="181"/>
      <c r="SGU58" s="181"/>
      <c r="SGV58" s="181"/>
      <c r="SGW58" s="181"/>
      <c r="SGX58" s="181"/>
      <c r="SGY58" s="181"/>
      <c r="SGZ58" s="181"/>
      <c r="SHA58" s="181"/>
      <c r="SHB58" s="181"/>
      <c r="SHC58" s="181"/>
      <c r="SHD58" s="181"/>
      <c r="SHE58" s="181"/>
      <c r="SHF58" s="181"/>
      <c r="SHG58" s="181"/>
      <c r="SHH58" s="181"/>
      <c r="SHI58" s="181"/>
      <c r="SHJ58" s="181"/>
      <c r="SHK58" s="181"/>
      <c r="SHL58" s="181"/>
      <c r="SHM58" s="181"/>
      <c r="SHN58" s="181"/>
      <c r="SHO58" s="181"/>
      <c r="SHP58" s="181"/>
      <c r="SHQ58" s="181"/>
      <c r="SHR58" s="181"/>
      <c r="SHS58" s="181"/>
      <c r="SHT58" s="181"/>
      <c r="SHU58" s="181"/>
      <c r="SHV58" s="181"/>
      <c r="SHW58" s="181"/>
      <c r="SHX58" s="181"/>
      <c r="SHY58" s="181"/>
      <c r="SHZ58" s="181"/>
      <c r="SIA58" s="181"/>
      <c r="SIB58" s="181"/>
      <c r="SIC58" s="181"/>
      <c r="SID58" s="181"/>
      <c r="SIE58" s="181"/>
      <c r="SIF58" s="181"/>
      <c r="SIG58" s="181"/>
      <c r="SIH58" s="181"/>
      <c r="SII58" s="181"/>
      <c r="SIJ58" s="181"/>
      <c r="SIK58" s="181"/>
      <c r="SIL58" s="181"/>
      <c r="SIM58" s="181"/>
      <c r="SIN58" s="181"/>
      <c r="SIO58" s="181"/>
      <c r="SIP58" s="181"/>
      <c r="SIQ58" s="181"/>
      <c r="SIR58" s="181"/>
      <c r="SIS58" s="181"/>
      <c r="SIT58" s="181"/>
      <c r="SIU58" s="181"/>
      <c r="SIV58" s="181"/>
      <c r="SIW58" s="181"/>
      <c r="SIX58" s="181"/>
      <c r="SIY58" s="181"/>
      <c r="SIZ58" s="181"/>
      <c r="SJA58" s="181"/>
      <c r="SJB58" s="181"/>
      <c r="SJC58" s="181"/>
      <c r="SJD58" s="181"/>
      <c r="SJE58" s="181"/>
      <c r="SJF58" s="181"/>
      <c r="SJG58" s="181"/>
      <c r="SJH58" s="181"/>
      <c r="SJI58" s="181"/>
      <c r="SJJ58" s="181"/>
      <c r="SJK58" s="181"/>
      <c r="SJL58" s="181"/>
      <c r="SJM58" s="181"/>
      <c r="SJN58" s="181"/>
      <c r="SJO58" s="181"/>
      <c r="SJP58" s="181"/>
      <c r="SJQ58" s="181"/>
      <c r="SJR58" s="181"/>
      <c r="SJS58" s="181"/>
      <c r="SJT58" s="181"/>
      <c r="SJU58" s="181"/>
      <c r="SJV58" s="181"/>
      <c r="SJW58" s="181"/>
      <c r="SJX58" s="181"/>
      <c r="SJY58" s="181"/>
      <c r="SJZ58" s="181"/>
      <c r="SKA58" s="181"/>
      <c r="SKB58" s="181"/>
      <c r="SKC58" s="181"/>
      <c r="SKD58" s="181"/>
      <c r="SKE58" s="181"/>
      <c r="SKF58" s="181"/>
      <c r="SKG58" s="181"/>
      <c r="SKH58" s="181"/>
      <c r="SKI58" s="181"/>
      <c r="SKJ58" s="181"/>
      <c r="SKK58" s="181"/>
      <c r="SKL58" s="181"/>
      <c r="SKM58" s="181"/>
      <c r="SKN58" s="181"/>
      <c r="SKO58" s="181"/>
      <c r="SKP58" s="181"/>
      <c r="SKQ58" s="181"/>
      <c r="SKR58" s="181"/>
      <c r="SKS58" s="181"/>
      <c r="SKT58" s="181"/>
      <c r="SKU58" s="181"/>
      <c r="SKV58" s="181"/>
      <c r="SKW58" s="181"/>
      <c r="SKX58" s="181"/>
      <c r="SKY58" s="181"/>
      <c r="SKZ58" s="181"/>
      <c r="SLA58" s="181"/>
      <c r="SLB58" s="181"/>
      <c r="SLC58" s="181"/>
      <c r="SLD58" s="181"/>
      <c r="SLE58" s="181"/>
      <c r="SLF58" s="181"/>
      <c r="SLG58" s="181"/>
      <c r="SLH58" s="181"/>
      <c r="SLI58" s="181"/>
      <c r="SLJ58" s="181"/>
      <c r="SLK58" s="181"/>
      <c r="SLL58" s="181"/>
      <c r="SLM58" s="181"/>
      <c r="SLN58" s="181"/>
      <c r="SLO58" s="181"/>
      <c r="SLP58" s="181"/>
      <c r="SLQ58" s="181"/>
      <c r="SLR58" s="181"/>
      <c r="SLS58" s="181"/>
      <c r="SLT58" s="181"/>
      <c r="SLU58" s="181"/>
      <c r="SLV58" s="181"/>
      <c r="SLW58" s="181"/>
      <c r="SLX58" s="181"/>
      <c r="SLY58" s="181"/>
      <c r="SLZ58" s="181"/>
      <c r="SMA58" s="181"/>
      <c r="SMB58" s="181"/>
      <c r="SMC58" s="181"/>
      <c r="SMD58" s="181"/>
      <c r="SME58" s="181"/>
      <c r="SMF58" s="181"/>
      <c r="SMG58" s="181"/>
      <c r="SMH58" s="181"/>
      <c r="SMI58" s="181"/>
      <c r="SMJ58" s="181"/>
      <c r="SMK58" s="181"/>
      <c r="SML58" s="181"/>
      <c r="SMM58" s="181"/>
      <c r="SMN58" s="181"/>
      <c r="SMO58" s="181"/>
      <c r="SMP58" s="181"/>
      <c r="SMQ58" s="181"/>
      <c r="SMR58" s="181"/>
      <c r="SMS58" s="181"/>
      <c r="SMT58" s="181"/>
      <c r="SMU58" s="181"/>
      <c r="SMV58" s="181"/>
      <c r="SMW58" s="181"/>
      <c r="SMX58" s="181"/>
      <c r="SMY58" s="181"/>
      <c r="SMZ58" s="181"/>
      <c r="SNA58" s="181"/>
      <c r="SNB58" s="181"/>
      <c r="SNC58" s="181"/>
      <c r="SND58" s="181"/>
      <c r="SNE58" s="181"/>
      <c r="SNF58" s="181"/>
      <c r="SNG58" s="181"/>
      <c r="SNH58" s="181"/>
      <c r="SNI58" s="181"/>
      <c r="SNJ58" s="181"/>
      <c r="SNK58" s="181"/>
      <c r="SNL58" s="181"/>
      <c r="SNM58" s="181"/>
      <c r="SNN58" s="181"/>
      <c r="SNO58" s="181"/>
      <c r="SNP58" s="181"/>
      <c r="SNQ58" s="181"/>
      <c r="SNR58" s="181"/>
      <c r="SNS58" s="181"/>
      <c r="SNT58" s="181"/>
      <c r="SNU58" s="181"/>
      <c r="SNV58" s="181"/>
      <c r="SNW58" s="181"/>
      <c r="SNX58" s="181"/>
      <c r="SNY58" s="181"/>
      <c r="SNZ58" s="181"/>
      <c r="SOA58" s="181"/>
      <c r="SOB58" s="181"/>
      <c r="SOC58" s="181"/>
      <c r="SOD58" s="181"/>
      <c r="SOE58" s="181"/>
      <c r="SOF58" s="181"/>
      <c r="SOG58" s="181"/>
      <c r="SOH58" s="181"/>
      <c r="SOI58" s="181"/>
      <c r="SOJ58" s="181"/>
      <c r="SOK58" s="181"/>
      <c r="SOL58" s="181"/>
      <c r="SOM58" s="181"/>
      <c r="SON58" s="181"/>
      <c r="SOO58" s="181"/>
      <c r="SOP58" s="181"/>
      <c r="SOQ58" s="181"/>
      <c r="SOR58" s="181"/>
      <c r="SOS58" s="181"/>
      <c r="SOT58" s="181"/>
      <c r="SOU58" s="181"/>
      <c r="SOV58" s="181"/>
      <c r="SOW58" s="181"/>
      <c r="SOX58" s="181"/>
      <c r="SOY58" s="181"/>
      <c r="SOZ58" s="181"/>
      <c r="SPA58" s="181"/>
      <c r="SPB58" s="181"/>
      <c r="SPC58" s="181"/>
      <c r="SPD58" s="181"/>
      <c r="SPE58" s="181"/>
      <c r="SPF58" s="181"/>
      <c r="SPG58" s="181"/>
      <c r="SPH58" s="181"/>
      <c r="SPI58" s="181"/>
      <c r="SPJ58" s="181"/>
      <c r="SPK58" s="181"/>
      <c r="SPL58" s="181"/>
      <c r="SPM58" s="181"/>
      <c r="SPN58" s="181"/>
      <c r="SPO58" s="181"/>
      <c r="SPP58" s="181"/>
      <c r="SPQ58" s="181"/>
      <c r="SPR58" s="181"/>
      <c r="SPS58" s="181"/>
      <c r="SPT58" s="181"/>
      <c r="SPU58" s="181"/>
      <c r="SPV58" s="181"/>
      <c r="SPW58" s="181"/>
      <c r="SPX58" s="181"/>
      <c r="SPY58" s="181"/>
      <c r="SPZ58" s="181"/>
      <c r="SQA58" s="181"/>
      <c r="SQB58" s="181"/>
      <c r="SQC58" s="181"/>
      <c r="SQD58" s="181"/>
      <c r="SQE58" s="181"/>
      <c r="SQF58" s="181"/>
      <c r="SQG58" s="181"/>
      <c r="SQH58" s="181"/>
      <c r="SQI58" s="181"/>
      <c r="SQJ58" s="181"/>
      <c r="SQK58" s="181"/>
      <c r="SQL58" s="181"/>
      <c r="SQM58" s="181"/>
      <c r="SQN58" s="181"/>
      <c r="SQO58" s="181"/>
      <c r="SQP58" s="181"/>
      <c r="SQQ58" s="181"/>
      <c r="SQR58" s="181"/>
      <c r="SQS58" s="181"/>
      <c r="SQT58" s="181"/>
      <c r="SQU58" s="181"/>
      <c r="SQV58" s="181"/>
      <c r="SQW58" s="181"/>
      <c r="SQX58" s="181"/>
      <c r="SQY58" s="181"/>
      <c r="SQZ58" s="181"/>
      <c r="SRA58" s="181"/>
      <c r="SRB58" s="181"/>
      <c r="SRC58" s="181"/>
      <c r="SRD58" s="181"/>
      <c r="SRE58" s="181"/>
      <c r="SRF58" s="181"/>
      <c r="SRG58" s="181"/>
      <c r="SRH58" s="181"/>
      <c r="SRI58" s="181"/>
      <c r="SRJ58" s="181"/>
      <c r="SRK58" s="181"/>
      <c r="SRL58" s="181"/>
      <c r="SRM58" s="181"/>
      <c r="SRN58" s="181"/>
      <c r="SRO58" s="181"/>
      <c r="SRP58" s="181"/>
      <c r="SRQ58" s="181"/>
      <c r="SRR58" s="181"/>
      <c r="SRS58" s="181"/>
      <c r="SRT58" s="181"/>
      <c r="SRU58" s="181"/>
      <c r="SRV58" s="181"/>
      <c r="SRW58" s="181"/>
      <c r="SRX58" s="181"/>
      <c r="SRY58" s="181"/>
      <c r="SRZ58" s="181"/>
      <c r="SSA58" s="181"/>
      <c r="SSB58" s="181"/>
      <c r="SSC58" s="181"/>
      <c r="SSD58" s="181"/>
      <c r="SSE58" s="181"/>
      <c r="SSF58" s="181"/>
      <c r="SSG58" s="181"/>
      <c r="SSH58" s="181"/>
      <c r="SSI58" s="181"/>
      <c r="SSJ58" s="181"/>
      <c r="SSK58" s="181"/>
      <c r="SSL58" s="181"/>
      <c r="SSM58" s="181"/>
      <c r="SSN58" s="181"/>
      <c r="SSO58" s="181"/>
      <c r="SSP58" s="181"/>
      <c r="SSQ58" s="181"/>
      <c r="SSR58" s="181"/>
      <c r="SSS58" s="181"/>
      <c r="SST58" s="181"/>
      <c r="SSU58" s="181"/>
      <c r="SSV58" s="181"/>
      <c r="SSW58" s="181"/>
      <c r="SSX58" s="181"/>
      <c r="SSY58" s="181"/>
      <c r="SSZ58" s="181"/>
      <c r="STA58" s="181"/>
      <c r="STB58" s="181"/>
      <c r="STC58" s="181"/>
      <c r="STD58" s="181"/>
      <c r="STE58" s="181"/>
      <c r="STF58" s="181"/>
      <c r="STG58" s="181"/>
      <c r="STH58" s="181"/>
      <c r="STI58" s="181"/>
      <c r="STJ58" s="181"/>
      <c r="STK58" s="181"/>
      <c r="STL58" s="181"/>
      <c r="STM58" s="181"/>
      <c r="STN58" s="181"/>
      <c r="STO58" s="181"/>
      <c r="STP58" s="181"/>
      <c r="STQ58" s="181"/>
      <c r="STR58" s="181"/>
      <c r="STS58" s="181"/>
      <c r="STT58" s="181"/>
      <c r="STU58" s="181"/>
      <c r="STV58" s="181"/>
      <c r="STW58" s="181"/>
      <c r="STX58" s="181"/>
      <c r="STY58" s="181"/>
      <c r="STZ58" s="181"/>
      <c r="SUA58" s="181"/>
      <c r="SUB58" s="181"/>
      <c r="SUC58" s="181"/>
      <c r="SUD58" s="181"/>
      <c r="SUE58" s="181"/>
      <c r="SUF58" s="181"/>
      <c r="SUG58" s="181"/>
      <c r="SUH58" s="181"/>
      <c r="SUI58" s="181"/>
      <c r="SUJ58" s="181"/>
      <c r="SUK58" s="181"/>
      <c r="SUL58" s="181"/>
      <c r="SUM58" s="181"/>
      <c r="SUN58" s="181"/>
      <c r="SUO58" s="181"/>
      <c r="SUP58" s="181"/>
      <c r="SUQ58" s="181"/>
      <c r="SUR58" s="181"/>
      <c r="SUS58" s="181"/>
      <c r="SUT58" s="181"/>
      <c r="SUU58" s="181"/>
      <c r="SUV58" s="181"/>
      <c r="SUW58" s="181"/>
      <c r="SUX58" s="181"/>
      <c r="SUY58" s="181"/>
      <c r="SUZ58" s="181"/>
      <c r="SVA58" s="181"/>
      <c r="SVB58" s="181"/>
      <c r="SVC58" s="181"/>
      <c r="SVD58" s="181"/>
      <c r="SVE58" s="181"/>
      <c r="SVF58" s="181"/>
      <c r="SVG58" s="181"/>
      <c r="SVH58" s="181"/>
      <c r="SVI58" s="181"/>
      <c r="SVJ58" s="181"/>
      <c r="SVK58" s="181"/>
      <c r="SVL58" s="181"/>
      <c r="SVM58" s="181"/>
      <c r="SVN58" s="181"/>
      <c r="SVO58" s="181"/>
      <c r="SVP58" s="181"/>
      <c r="SVQ58" s="181"/>
      <c r="SVR58" s="181"/>
      <c r="SVS58" s="181"/>
      <c r="SVT58" s="181"/>
      <c r="SVU58" s="181"/>
      <c r="SVV58" s="181"/>
      <c r="SVW58" s="181"/>
      <c r="SVX58" s="181"/>
      <c r="SVY58" s="181"/>
      <c r="SVZ58" s="181"/>
      <c r="SWA58" s="181"/>
      <c r="SWB58" s="181"/>
      <c r="SWC58" s="181"/>
      <c r="SWD58" s="181"/>
      <c r="SWE58" s="181"/>
      <c r="SWF58" s="181"/>
      <c r="SWG58" s="181"/>
      <c r="SWH58" s="181"/>
      <c r="SWI58" s="181"/>
      <c r="SWJ58" s="181"/>
      <c r="SWK58" s="181"/>
      <c r="SWL58" s="181"/>
      <c r="SWM58" s="181"/>
      <c r="SWN58" s="181"/>
      <c r="SWO58" s="181"/>
      <c r="SWP58" s="181"/>
      <c r="SWQ58" s="181"/>
      <c r="SWR58" s="181"/>
      <c r="SWS58" s="181"/>
      <c r="SWT58" s="181"/>
      <c r="SWU58" s="181"/>
      <c r="SWV58" s="181"/>
      <c r="SWW58" s="181"/>
      <c r="SWX58" s="181"/>
      <c r="SWY58" s="181"/>
      <c r="SWZ58" s="181"/>
      <c r="SXA58" s="181"/>
      <c r="SXB58" s="181"/>
      <c r="SXC58" s="181"/>
      <c r="SXD58" s="181"/>
      <c r="SXE58" s="181"/>
      <c r="SXF58" s="181"/>
      <c r="SXG58" s="181"/>
      <c r="SXH58" s="181"/>
      <c r="SXI58" s="181"/>
      <c r="SXJ58" s="181"/>
      <c r="SXK58" s="181"/>
      <c r="SXL58" s="181"/>
      <c r="SXM58" s="181"/>
      <c r="SXN58" s="181"/>
      <c r="SXO58" s="181"/>
      <c r="SXP58" s="181"/>
      <c r="SXQ58" s="181"/>
      <c r="SXR58" s="181"/>
      <c r="SXS58" s="181"/>
      <c r="SXT58" s="181"/>
      <c r="SXU58" s="181"/>
      <c r="SXV58" s="181"/>
      <c r="SXW58" s="181"/>
      <c r="SXX58" s="181"/>
      <c r="SXY58" s="181"/>
      <c r="SXZ58" s="181"/>
      <c r="SYA58" s="181"/>
      <c r="SYB58" s="181"/>
      <c r="SYC58" s="181"/>
      <c r="SYD58" s="181"/>
      <c r="SYE58" s="181"/>
      <c r="SYF58" s="181"/>
      <c r="SYG58" s="181"/>
      <c r="SYH58" s="181"/>
      <c r="SYI58" s="181"/>
      <c r="SYJ58" s="181"/>
      <c r="SYK58" s="181"/>
      <c r="SYL58" s="181"/>
      <c r="SYM58" s="181"/>
      <c r="SYN58" s="181"/>
      <c r="SYO58" s="181"/>
      <c r="SYP58" s="181"/>
      <c r="SYQ58" s="181"/>
      <c r="SYR58" s="181"/>
      <c r="SYS58" s="181"/>
      <c r="SYT58" s="181"/>
      <c r="SYU58" s="181"/>
      <c r="SYV58" s="181"/>
      <c r="SYW58" s="181"/>
      <c r="SYX58" s="181"/>
      <c r="SYY58" s="181"/>
      <c r="SYZ58" s="181"/>
      <c r="SZA58" s="181"/>
      <c r="SZB58" s="181"/>
      <c r="SZC58" s="181"/>
      <c r="SZD58" s="181"/>
      <c r="SZE58" s="181"/>
      <c r="SZF58" s="181"/>
      <c r="SZG58" s="181"/>
      <c r="SZH58" s="181"/>
      <c r="SZI58" s="181"/>
      <c r="SZJ58" s="181"/>
      <c r="SZK58" s="181"/>
      <c r="SZL58" s="181"/>
      <c r="SZM58" s="181"/>
      <c r="SZN58" s="181"/>
      <c r="SZO58" s="181"/>
      <c r="SZP58" s="181"/>
      <c r="SZQ58" s="181"/>
      <c r="SZR58" s="181"/>
      <c r="SZS58" s="181"/>
      <c r="SZT58" s="181"/>
      <c r="SZU58" s="181"/>
      <c r="SZV58" s="181"/>
      <c r="SZW58" s="181"/>
      <c r="SZX58" s="181"/>
      <c r="SZY58" s="181"/>
      <c r="SZZ58" s="181"/>
      <c r="TAA58" s="181"/>
      <c r="TAB58" s="181"/>
      <c r="TAC58" s="181"/>
      <c r="TAD58" s="181"/>
      <c r="TAE58" s="181"/>
      <c r="TAF58" s="181"/>
      <c r="TAG58" s="181"/>
      <c r="TAH58" s="181"/>
      <c r="TAI58" s="181"/>
      <c r="TAJ58" s="181"/>
      <c r="TAK58" s="181"/>
      <c r="TAL58" s="181"/>
      <c r="TAM58" s="181"/>
      <c r="TAN58" s="181"/>
      <c r="TAO58" s="181"/>
      <c r="TAP58" s="181"/>
      <c r="TAQ58" s="181"/>
      <c r="TAR58" s="181"/>
      <c r="TAS58" s="181"/>
      <c r="TAT58" s="181"/>
      <c r="TAU58" s="181"/>
      <c r="TAV58" s="181"/>
      <c r="TAW58" s="181"/>
      <c r="TAX58" s="181"/>
      <c r="TAY58" s="181"/>
      <c r="TAZ58" s="181"/>
      <c r="TBA58" s="181"/>
      <c r="TBB58" s="181"/>
      <c r="TBC58" s="181"/>
      <c r="TBD58" s="181"/>
      <c r="TBE58" s="181"/>
      <c r="TBF58" s="181"/>
      <c r="TBG58" s="181"/>
      <c r="TBH58" s="181"/>
      <c r="TBI58" s="181"/>
      <c r="TBJ58" s="181"/>
      <c r="TBK58" s="181"/>
      <c r="TBL58" s="181"/>
      <c r="TBM58" s="181"/>
      <c r="TBN58" s="181"/>
      <c r="TBO58" s="181"/>
      <c r="TBP58" s="181"/>
      <c r="TBQ58" s="181"/>
      <c r="TBR58" s="181"/>
      <c r="TBS58" s="181"/>
      <c r="TBT58" s="181"/>
      <c r="TBU58" s="181"/>
      <c r="TBV58" s="181"/>
      <c r="TBW58" s="181"/>
      <c r="TBX58" s="181"/>
      <c r="TBY58" s="181"/>
      <c r="TBZ58" s="181"/>
      <c r="TCA58" s="181"/>
      <c r="TCB58" s="181"/>
      <c r="TCC58" s="181"/>
      <c r="TCD58" s="181"/>
      <c r="TCE58" s="181"/>
      <c r="TCF58" s="181"/>
      <c r="TCG58" s="181"/>
      <c r="TCH58" s="181"/>
      <c r="TCI58" s="181"/>
      <c r="TCJ58" s="181"/>
      <c r="TCK58" s="181"/>
      <c r="TCL58" s="181"/>
      <c r="TCM58" s="181"/>
      <c r="TCN58" s="181"/>
      <c r="TCO58" s="181"/>
      <c r="TCP58" s="181"/>
      <c r="TCQ58" s="181"/>
      <c r="TCR58" s="181"/>
      <c r="TCS58" s="181"/>
      <c r="TCT58" s="181"/>
      <c r="TCU58" s="181"/>
      <c r="TCV58" s="181"/>
      <c r="TCW58" s="181"/>
      <c r="TCX58" s="181"/>
      <c r="TCY58" s="181"/>
      <c r="TCZ58" s="181"/>
      <c r="TDA58" s="181"/>
      <c r="TDB58" s="181"/>
      <c r="TDC58" s="181"/>
      <c r="TDD58" s="181"/>
      <c r="TDE58" s="181"/>
      <c r="TDF58" s="181"/>
      <c r="TDG58" s="181"/>
      <c r="TDH58" s="181"/>
      <c r="TDI58" s="181"/>
      <c r="TDJ58" s="181"/>
      <c r="TDK58" s="181"/>
      <c r="TDL58" s="181"/>
      <c r="TDM58" s="181"/>
      <c r="TDN58" s="181"/>
      <c r="TDO58" s="181"/>
      <c r="TDP58" s="181"/>
      <c r="TDQ58" s="181"/>
      <c r="TDR58" s="181"/>
      <c r="TDS58" s="181"/>
      <c r="TDT58" s="181"/>
      <c r="TDU58" s="181"/>
      <c r="TDV58" s="181"/>
      <c r="TDW58" s="181"/>
      <c r="TDX58" s="181"/>
      <c r="TDY58" s="181"/>
      <c r="TDZ58" s="181"/>
      <c r="TEA58" s="181"/>
      <c r="TEB58" s="181"/>
      <c r="TEC58" s="181"/>
      <c r="TED58" s="181"/>
      <c r="TEE58" s="181"/>
      <c r="TEF58" s="181"/>
      <c r="TEG58" s="181"/>
      <c r="TEH58" s="181"/>
      <c r="TEI58" s="181"/>
      <c r="TEJ58" s="181"/>
      <c r="TEK58" s="181"/>
      <c r="TEL58" s="181"/>
      <c r="TEM58" s="181"/>
      <c r="TEN58" s="181"/>
      <c r="TEO58" s="181"/>
      <c r="TEP58" s="181"/>
      <c r="TEQ58" s="181"/>
      <c r="TER58" s="181"/>
      <c r="TES58" s="181"/>
      <c r="TET58" s="181"/>
      <c r="TEU58" s="181"/>
      <c r="TEV58" s="181"/>
      <c r="TEW58" s="181"/>
      <c r="TEX58" s="181"/>
      <c r="TEY58" s="181"/>
      <c r="TEZ58" s="181"/>
      <c r="TFA58" s="181"/>
      <c r="TFB58" s="181"/>
      <c r="TFC58" s="181"/>
      <c r="TFD58" s="181"/>
      <c r="TFE58" s="181"/>
      <c r="TFF58" s="181"/>
      <c r="TFG58" s="181"/>
      <c r="TFH58" s="181"/>
      <c r="TFI58" s="181"/>
      <c r="TFJ58" s="181"/>
      <c r="TFK58" s="181"/>
      <c r="TFL58" s="181"/>
      <c r="TFM58" s="181"/>
      <c r="TFN58" s="181"/>
      <c r="TFO58" s="181"/>
      <c r="TFP58" s="181"/>
      <c r="TFQ58" s="181"/>
      <c r="TFR58" s="181"/>
      <c r="TFS58" s="181"/>
      <c r="TFT58" s="181"/>
      <c r="TFU58" s="181"/>
      <c r="TFV58" s="181"/>
      <c r="TFW58" s="181"/>
      <c r="TFX58" s="181"/>
      <c r="TFY58" s="181"/>
      <c r="TFZ58" s="181"/>
      <c r="TGA58" s="181"/>
      <c r="TGB58" s="181"/>
      <c r="TGC58" s="181"/>
      <c r="TGD58" s="181"/>
      <c r="TGE58" s="181"/>
      <c r="TGF58" s="181"/>
      <c r="TGG58" s="181"/>
      <c r="TGH58" s="181"/>
      <c r="TGI58" s="181"/>
      <c r="TGJ58" s="181"/>
      <c r="TGK58" s="181"/>
      <c r="TGL58" s="181"/>
      <c r="TGM58" s="181"/>
      <c r="TGN58" s="181"/>
      <c r="TGO58" s="181"/>
      <c r="TGP58" s="181"/>
      <c r="TGQ58" s="181"/>
      <c r="TGR58" s="181"/>
      <c r="TGS58" s="181"/>
      <c r="TGT58" s="181"/>
      <c r="TGU58" s="181"/>
      <c r="TGV58" s="181"/>
      <c r="TGW58" s="181"/>
      <c r="TGX58" s="181"/>
      <c r="TGY58" s="181"/>
      <c r="TGZ58" s="181"/>
      <c r="THA58" s="181"/>
      <c r="THB58" s="181"/>
      <c r="THC58" s="181"/>
      <c r="THD58" s="181"/>
      <c r="THE58" s="181"/>
      <c r="THF58" s="181"/>
      <c r="THG58" s="181"/>
      <c r="THH58" s="181"/>
      <c r="THI58" s="181"/>
      <c r="THJ58" s="181"/>
      <c r="THK58" s="181"/>
      <c r="THL58" s="181"/>
      <c r="THM58" s="181"/>
      <c r="THN58" s="181"/>
      <c r="THO58" s="181"/>
      <c r="THP58" s="181"/>
      <c r="THQ58" s="181"/>
      <c r="THR58" s="181"/>
      <c r="THS58" s="181"/>
      <c r="THT58" s="181"/>
      <c r="THU58" s="181"/>
      <c r="THV58" s="181"/>
      <c r="THW58" s="181"/>
      <c r="THX58" s="181"/>
      <c r="THY58" s="181"/>
      <c r="THZ58" s="181"/>
      <c r="TIA58" s="181"/>
      <c r="TIB58" s="181"/>
      <c r="TIC58" s="181"/>
      <c r="TID58" s="181"/>
      <c r="TIE58" s="181"/>
      <c r="TIF58" s="181"/>
      <c r="TIG58" s="181"/>
      <c r="TIH58" s="181"/>
      <c r="TII58" s="181"/>
      <c r="TIJ58" s="181"/>
      <c r="TIK58" s="181"/>
      <c r="TIL58" s="181"/>
      <c r="TIM58" s="181"/>
      <c r="TIN58" s="181"/>
      <c r="TIO58" s="181"/>
      <c r="TIP58" s="181"/>
      <c r="TIQ58" s="181"/>
      <c r="TIR58" s="181"/>
      <c r="TIS58" s="181"/>
      <c r="TIT58" s="181"/>
      <c r="TIU58" s="181"/>
      <c r="TIV58" s="181"/>
      <c r="TIW58" s="181"/>
      <c r="TIX58" s="181"/>
      <c r="TIY58" s="181"/>
      <c r="TIZ58" s="181"/>
      <c r="TJA58" s="181"/>
      <c r="TJB58" s="181"/>
      <c r="TJC58" s="181"/>
      <c r="TJD58" s="181"/>
      <c r="TJE58" s="181"/>
      <c r="TJF58" s="181"/>
      <c r="TJG58" s="181"/>
      <c r="TJH58" s="181"/>
      <c r="TJI58" s="181"/>
      <c r="TJJ58" s="181"/>
      <c r="TJK58" s="181"/>
      <c r="TJL58" s="181"/>
      <c r="TJM58" s="181"/>
      <c r="TJN58" s="181"/>
      <c r="TJO58" s="181"/>
      <c r="TJP58" s="181"/>
      <c r="TJQ58" s="181"/>
      <c r="TJR58" s="181"/>
      <c r="TJS58" s="181"/>
      <c r="TJT58" s="181"/>
      <c r="TJU58" s="181"/>
      <c r="TJV58" s="181"/>
      <c r="TJW58" s="181"/>
      <c r="TJX58" s="181"/>
      <c r="TJY58" s="181"/>
      <c r="TJZ58" s="181"/>
      <c r="TKA58" s="181"/>
      <c r="TKB58" s="181"/>
      <c r="TKC58" s="181"/>
      <c r="TKD58" s="181"/>
      <c r="TKE58" s="181"/>
      <c r="TKF58" s="181"/>
      <c r="TKG58" s="181"/>
      <c r="TKH58" s="181"/>
      <c r="TKI58" s="181"/>
      <c r="TKJ58" s="181"/>
      <c r="TKK58" s="181"/>
      <c r="TKL58" s="181"/>
      <c r="TKM58" s="181"/>
      <c r="TKN58" s="181"/>
      <c r="TKO58" s="181"/>
      <c r="TKP58" s="181"/>
      <c r="TKQ58" s="181"/>
      <c r="TKR58" s="181"/>
      <c r="TKS58" s="181"/>
      <c r="TKT58" s="181"/>
      <c r="TKU58" s="181"/>
      <c r="TKV58" s="181"/>
      <c r="TKW58" s="181"/>
      <c r="TKX58" s="181"/>
      <c r="TKY58" s="181"/>
      <c r="TKZ58" s="181"/>
      <c r="TLA58" s="181"/>
      <c r="TLB58" s="181"/>
      <c r="TLC58" s="181"/>
      <c r="TLD58" s="181"/>
      <c r="TLE58" s="181"/>
      <c r="TLF58" s="181"/>
      <c r="TLG58" s="181"/>
      <c r="TLH58" s="181"/>
      <c r="TLI58" s="181"/>
      <c r="TLJ58" s="181"/>
      <c r="TLK58" s="181"/>
      <c r="TLL58" s="181"/>
      <c r="TLM58" s="181"/>
      <c r="TLN58" s="181"/>
      <c r="TLO58" s="181"/>
      <c r="TLP58" s="181"/>
      <c r="TLQ58" s="181"/>
      <c r="TLR58" s="181"/>
      <c r="TLS58" s="181"/>
      <c r="TLT58" s="181"/>
      <c r="TLU58" s="181"/>
      <c r="TLV58" s="181"/>
      <c r="TLW58" s="181"/>
      <c r="TLX58" s="181"/>
      <c r="TLY58" s="181"/>
      <c r="TLZ58" s="181"/>
      <c r="TMA58" s="181"/>
      <c r="TMB58" s="181"/>
      <c r="TMC58" s="181"/>
      <c r="TMD58" s="181"/>
      <c r="TME58" s="181"/>
      <c r="TMF58" s="181"/>
      <c r="TMG58" s="181"/>
      <c r="TMH58" s="181"/>
      <c r="TMI58" s="181"/>
      <c r="TMJ58" s="181"/>
      <c r="TMK58" s="181"/>
      <c r="TML58" s="181"/>
      <c r="TMM58" s="181"/>
      <c r="TMN58" s="181"/>
      <c r="TMO58" s="181"/>
      <c r="TMP58" s="181"/>
      <c r="TMQ58" s="181"/>
      <c r="TMR58" s="181"/>
      <c r="TMS58" s="181"/>
      <c r="TMT58" s="181"/>
      <c r="TMU58" s="181"/>
      <c r="TMV58" s="181"/>
      <c r="TMW58" s="181"/>
      <c r="TMX58" s="181"/>
      <c r="TMY58" s="181"/>
      <c r="TMZ58" s="181"/>
      <c r="TNA58" s="181"/>
      <c r="TNB58" s="181"/>
      <c r="TNC58" s="181"/>
      <c r="TND58" s="181"/>
      <c r="TNE58" s="181"/>
      <c r="TNF58" s="181"/>
      <c r="TNG58" s="181"/>
      <c r="TNH58" s="181"/>
      <c r="TNI58" s="181"/>
      <c r="TNJ58" s="181"/>
      <c r="TNK58" s="181"/>
      <c r="TNL58" s="181"/>
      <c r="TNM58" s="181"/>
      <c r="TNN58" s="181"/>
      <c r="TNO58" s="181"/>
      <c r="TNP58" s="181"/>
      <c r="TNQ58" s="181"/>
      <c r="TNR58" s="181"/>
      <c r="TNS58" s="181"/>
      <c r="TNT58" s="181"/>
      <c r="TNU58" s="181"/>
      <c r="TNV58" s="181"/>
      <c r="TNW58" s="181"/>
      <c r="TNX58" s="181"/>
      <c r="TNY58" s="181"/>
      <c r="TNZ58" s="181"/>
      <c r="TOA58" s="181"/>
      <c r="TOB58" s="181"/>
      <c r="TOC58" s="181"/>
      <c r="TOD58" s="181"/>
      <c r="TOE58" s="181"/>
      <c r="TOF58" s="181"/>
      <c r="TOG58" s="181"/>
      <c r="TOH58" s="181"/>
      <c r="TOI58" s="181"/>
      <c r="TOJ58" s="181"/>
      <c r="TOK58" s="181"/>
      <c r="TOL58" s="181"/>
      <c r="TOM58" s="181"/>
      <c r="TON58" s="181"/>
      <c r="TOO58" s="181"/>
      <c r="TOP58" s="181"/>
      <c r="TOQ58" s="181"/>
      <c r="TOR58" s="181"/>
      <c r="TOS58" s="181"/>
      <c r="TOT58" s="181"/>
      <c r="TOU58" s="181"/>
      <c r="TOV58" s="181"/>
      <c r="TOW58" s="181"/>
      <c r="TOX58" s="181"/>
      <c r="TOY58" s="181"/>
      <c r="TOZ58" s="181"/>
      <c r="TPA58" s="181"/>
      <c r="TPB58" s="181"/>
      <c r="TPC58" s="181"/>
      <c r="TPD58" s="181"/>
      <c r="TPE58" s="181"/>
      <c r="TPF58" s="181"/>
      <c r="TPG58" s="181"/>
      <c r="TPH58" s="181"/>
      <c r="TPI58" s="181"/>
      <c r="TPJ58" s="181"/>
      <c r="TPK58" s="181"/>
      <c r="TPL58" s="181"/>
      <c r="TPM58" s="181"/>
      <c r="TPN58" s="181"/>
      <c r="TPO58" s="181"/>
      <c r="TPP58" s="181"/>
      <c r="TPQ58" s="181"/>
      <c r="TPR58" s="181"/>
      <c r="TPS58" s="181"/>
      <c r="TPT58" s="181"/>
      <c r="TPU58" s="181"/>
      <c r="TPV58" s="181"/>
      <c r="TPW58" s="181"/>
      <c r="TPX58" s="181"/>
      <c r="TPY58" s="181"/>
      <c r="TPZ58" s="181"/>
      <c r="TQA58" s="181"/>
      <c r="TQB58" s="181"/>
      <c r="TQC58" s="181"/>
      <c r="TQD58" s="181"/>
      <c r="TQE58" s="181"/>
      <c r="TQF58" s="181"/>
      <c r="TQG58" s="181"/>
      <c r="TQH58" s="181"/>
      <c r="TQI58" s="181"/>
      <c r="TQJ58" s="181"/>
      <c r="TQK58" s="181"/>
      <c r="TQL58" s="181"/>
      <c r="TQM58" s="181"/>
      <c r="TQN58" s="181"/>
      <c r="TQO58" s="181"/>
      <c r="TQP58" s="181"/>
      <c r="TQQ58" s="181"/>
      <c r="TQR58" s="181"/>
      <c r="TQS58" s="181"/>
      <c r="TQT58" s="181"/>
      <c r="TQU58" s="181"/>
      <c r="TQV58" s="181"/>
      <c r="TQW58" s="181"/>
      <c r="TQX58" s="181"/>
      <c r="TQY58" s="181"/>
      <c r="TQZ58" s="181"/>
      <c r="TRA58" s="181"/>
      <c r="TRB58" s="181"/>
      <c r="TRC58" s="181"/>
      <c r="TRD58" s="181"/>
      <c r="TRE58" s="181"/>
      <c r="TRF58" s="181"/>
      <c r="TRG58" s="181"/>
      <c r="TRH58" s="181"/>
      <c r="TRI58" s="181"/>
      <c r="TRJ58" s="181"/>
      <c r="TRK58" s="181"/>
      <c r="TRL58" s="181"/>
      <c r="TRM58" s="181"/>
      <c r="TRN58" s="181"/>
      <c r="TRO58" s="181"/>
      <c r="TRP58" s="181"/>
      <c r="TRQ58" s="181"/>
      <c r="TRR58" s="181"/>
      <c r="TRS58" s="181"/>
      <c r="TRT58" s="181"/>
      <c r="TRU58" s="181"/>
      <c r="TRV58" s="181"/>
      <c r="TRW58" s="181"/>
      <c r="TRX58" s="181"/>
      <c r="TRY58" s="181"/>
      <c r="TRZ58" s="181"/>
      <c r="TSA58" s="181"/>
      <c r="TSB58" s="181"/>
      <c r="TSC58" s="181"/>
      <c r="TSD58" s="181"/>
      <c r="TSE58" s="181"/>
      <c r="TSF58" s="181"/>
      <c r="TSG58" s="181"/>
      <c r="TSH58" s="181"/>
      <c r="TSI58" s="181"/>
      <c r="TSJ58" s="181"/>
      <c r="TSK58" s="181"/>
      <c r="TSL58" s="181"/>
      <c r="TSM58" s="181"/>
      <c r="TSN58" s="181"/>
      <c r="TSO58" s="181"/>
      <c r="TSP58" s="181"/>
      <c r="TSQ58" s="181"/>
      <c r="TSR58" s="181"/>
      <c r="TSS58" s="181"/>
      <c r="TST58" s="181"/>
      <c r="TSU58" s="181"/>
      <c r="TSV58" s="181"/>
      <c r="TSW58" s="181"/>
      <c r="TSX58" s="181"/>
      <c r="TSY58" s="181"/>
      <c r="TSZ58" s="181"/>
      <c r="TTA58" s="181"/>
      <c r="TTB58" s="181"/>
      <c r="TTC58" s="181"/>
      <c r="TTD58" s="181"/>
      <c r="TTE58" s="181"/>
      <c r="TTF58" s="181"/>
      <c r="TTG58" s="181"/>
      <c r="TTH58" s="181"/>
      <c r="TTI58" s="181"/>
      <c r="TTJ58" s="181"/>
      <c r="TTK58" s="181"/>
      <c r="TTL58" s="181"/>
      <c r="TTM58" s="181"/>
      <c r="TTN58" s="181"/>
      <c r="TTO58" s="181"/>
      <c r="TTP58" s="181"/>
      <c r="TTQ58" s="181"/>
      <c r="TTR58" s="181"/>
      <c r="TTS58" s="181"/>
      <c r="TTT58" s="181"/>
      <c r="TTU58" s="181"/>
      <c r="TTV58" s="181"/>
      <c r="TTW58" s="181"/>
      <c r="TTX58" s="181"/>
      <c r="TTY58" s="181"/>
      <c r="TTZ58" s="181"/>
      <c r="TUA58" s="181"/>
      <c r="TUB58" s="181"/>
      <c r="TUC58" s="181"/>
      <c r="TUD58" s="181"/>
      <c r="TUE58" s="181"/>
      <c r="TUF58" s="181"/>
      <c r="TUG58" s="181"/>
      <c r="TUH58" s="181"/>
      <c r="TUI58" s="181"/>
      <c r="TUJ58" s="181"/>
      <c r="TUK58" s="181"/>
      <c r="TUL58" s="181"/>
      <c r="TUM58" s="181"/>
      <c r="TUN58" s="181"/>
      <c r="TUO58" s="181"/>
      <c r="TUP58" s="181"/>
      <c r="TUQ58" s="181"/>
      <c r="TUR58" s="181"/>
      <c r="TUS58" s="181"/>
      <c r="TUT58" s="181"/>
      <c r="TUU58" s="181"/>
      <c r="TUV58" s="181"/>
      <c r="TUW58" s="181"/>
      <c r="TUX58" s="181"/>
      <c r="TUY58" s="181"/>
      <c r="TUZ58" s="181"/>
      <c r="TVA58" s="181"/>
      <c r="TVB58" s="181"/>
      <c r="TVC58" s="181"/>
      <c r="TVD58" s="181"/>
      <c r="TVE58" s="181"/>
      <c r="TVF58" s="181"/>
      <c r="TVG58" s="181"/>
      <c r="TVH58" s="181"/>
      <c r="TVI58" s="181"/>
      <c r="TVJ58" s="181"/>
      <c r="TVK58" s="181"/>
      <c r="TVL58" s="181"/>
      <c r="TVM58" s="181"/>
      <c r="TVN58" s="181"/>
      <c r="TVO58" s="181"/>
      <c r="TVP58" s="181"/>
      <c r="TVQ58" s="181"/>
      <c r="TVR58" s="181"/>
      <c r="TVS58" s="181"/>
      <c r="TVT58" s="181"/>
      <c r="TVU58" s="181"/>
      <c r="TVV58" s="181"/>
      <c r="TVW58" s="181"/>
      <c r="TVX58" s="181"/>
      <c r="TVY58" s="181"/>
      <c r="TVZ58" s="181"/>
      <c r="TWA58" s="181"/>
      <c r="TWB58" s="181"/>
      <c r="TWC58" s="181"/>
      <c r="TWD58" s="181"/>
      <c r="TWE58" s="181"/>
      <c r="TWF58" s="181"/>
      <c r="TWG58" s="181"/>
      <c r="TWH58" s="181"/>
      <c r="TWI58" s="181"/>
      <c r="TWJ58" s="181"/>
      <c r="TWK58" s="181"/>
      <c r="TWL58" s="181"/>
      <c r="TWM58" s="181"/>
      <c r="TWN58" s="181"/>
      <c r="TWO58" s="181"/>
      <c r="TWP58" s="181"/>
      <c r="TWQ58" s="181"/>
      <c r="TWR58" s="181"/>
      <c r="TWS58" s="181"/>
      <c r="TWT58" s="181"/>
      <c r="TWU58" s="181"/>
      <c r="TWV58" s="181"/>
      <c r="TWW58" s="181"/>
      <c r="TWX58" s="181"/>
      <c r="TWY58" s="181"/>
      <c r="TWZ58" s="181"/>
      <c r="TXA58" s="181"/>
      <c r="TXB58" s="181"/>
      <c r="TXC58" s="181"/>
      <c r="TXD58" s="181"/>
      <c r="TXE58" s="181"/>
      <c r="TXF58" s="181"/>
      <c r="TXG58" s="181"/>
      <c r="TXH58" s="181"/>
      <c r="TXI58" s="181"/>
      <c r="TXJ58" s="181"/>
      <c r="TXK58" s="181"/>
      <c r="TXL58" s="181"/>
      <c r="TXM58" s="181"/>
      <c r="TXN58" s="181"/>
      <c r="TXO58" s="181"/>
      <c r="TXP58" s="181"/>
      <c r="TXQ58" s="181"/>
      <c r="TXR58" s="181"/>
      <c r="TXS58" s="181"/>
      <c r="TXT58" s="181"/>
      <c r="TXU58" s="181"/>
      <c r="TXV58" s="181"/>
      <c r="TXW58" s="181"/>
      <c r="TXX58" s="181"/>
      <c r="TXY58" s="181"/>
      <c r="TXZ58" s="181"/>
      <c r="TYA58" s="181"/>
      <c r="TYB58" s="181"/>
      <c r="TYC58" s="181"/>
      <c r="TYD58" s="181"/>
      <c r="TYE58" s="181"/>
      <c r="TYF58" s="181"/>
      <c r="TYG58" s="181"/>
      <c r="TYH58" s="181"/>
      <c r="TYI58" s="181"/>
      <c r="TYJ58" s="181"/>
      <c r="TYK58" s="181"/>
      <c r="TYL58" s="181"/>
      <c r="TYM58" s="181"/>
      <c r="TYN58" s="181"/>
      <c r="TYO58" s="181"/>
      <c r="TYP58" s="181"/>
      <c r="TYQ58" s="181"/>
      <c r="TYR58" s="181"/>
      <c r="TYS58" s="181"/>
      <c r="TYT58" s="181"/>
      <c r="TYU58" s="181"/>
      <c r="TYV58" s="181"/>
      <c r="TYW58" s="181"/>
      <c r="TYX58" s="181"/>
      <c r="TYY58" s="181"/>
      <c r="TYZ58" s="181"/>
      <c r="TZA58" s="181"/>
      <c r="TZB58" s="181"/>
      <c r="TZC58" s="181"/>
      <c r="TZD58" s="181"/>
      <c r="TZE58" s="181"/>
      <c r="TZF58" s="181"/>
      <c r="TZG58" s="181"/>
      <c r="TZH58" s="181"/>
      <c r="TZI58" s="181"/>
      <c r="TZJ58" s="181"/>
      <c r="TZK58" s="181"/>
      <c r="TZL58" s="181"/>
      <c r="TZM58" s="181"/>
      <c r="TZN58" s="181"/>
      <c r="TZO58" s="181"/>
      <c r="TZP58" s="181"/>
      <c r="TZQ58" s="181"/>
      <c r="TZR58" s="181"/>
      <c r="TZS58" s="181"/>
      <c r="TZT58" s="181"/>
      <c r="TZU58" s="181"/>
      <c r="TZV58" s="181"/>
      <c r="TZW58" s="181"/>
      <c r="TZX58" s="181"/>
      <c r="TZY58" s="181"/>
      <c r="TZZ58" s="181"/>
      <c r="UAA58" s="181"/>
      <c r="UAB58" s="181"/>
      <c r="UAC58" s="181"/>
      <c r="UAD58" s="181"/>
      <c r="UAE58" s="181"/>
      <c r="UAF58" s="181"/>
      <c r="UAG58" s="181"/>
      <c r="UAH58" s="181"/>
      <c r="UAI58" s="181"/>
      <c r="UAJ58" s="181"/>
      <c r="UAK58" s="181"/>
      <c r="UAL58" s="181"/>
      <c r="UAM58" s="181"/>
      <c r="UAN58" s="181"/>
      <c r="UAO58" s="181"/>
      <c r="UAP58" s="181"/>
      <c r="UAQ58" s="181"/>
      <c r="UAR58" s="181"/>
      <c r="UAS58" s="181"/>
      <c r="UAT58" s="181"/>
      <c r="UAU58" s="181"/>
      <c r="UAV58" s="181"/>
      <c r="UAW58" s="181"/>
      <c r="UAX58" s="181"/>
      <c r="UAY58" s="181"/>
      <c r="UAZ58" s="181"/>
      <c r="UBA58" s="181"/>
      <c r="UBB58" s="181"/>
      <c r="UBC58" s="181"/>
      <c r="UBD58" s="181"/>
      <c r="UBE58" s="181"/>
      <c r="UBF58" s="181"/>
      <c r="UBG58" s="181"/>
      <c r="UBH58" s="181"/>
      <c r="UBI58" s="181"/>
      <c r="UBJ58" s="181"/>
      <c r="UBK58" s="181"/>
      <c r="UBL58" s="181"/>
      <c r="UBM58" s="181"/>
      <c r="UBN58" s="181"/>
      <c r="UBO58" s="181"/>
      <c r="UBP58" s="181"/>
      <c r="UBQ58" s="181"/>
      <c r="UBR58" s="181"/>
      <c r="UBS58" s="181"/>
      <c r="UBT58" s="181"/>
      <c r="UBU58" s="181"/>
      <c r="UBV58" s="181"/>
      <c r="UBW58" s="181"/>
      <c r="UBX58" s="181"/>
      <c r="UBY58" s="181"/>
      <c r="UBZ58" s="181"/>
      <c r="UCA58" s="181"/>
      <c r="UCB58" s="181"/>
      <c r="UCC58" s="181"/>
      <c r="UCD58" s="181"/>
      <c r="UCE58" s="181"/>
      <c r="UCF58" s="181"/>
      <c r="UCG58" s="181"/>
      <c r="UCH58" s="181"/>
      <c r="UCI58" s="181"/>
      <c r="UCJ58" s="181"/>
      <c r="UCK58" s="181"/>
      <c r="UCL58" s="181"/>
      <c r="UCM58" s="181"/>
      <c r="UCN58" s="181"/>
      <c r="UCO58" s="181"/>
      <c r="UCP58" s="181"/>
      <c r="UCQ58" s="181"/>
      <c r="UCR58" s="181"/>
      <c r="UCS58" s="181"/>
      <c r="UCT58" s="181"/>
      <c r="UCU58" s="181"/>
      <c r="UCV58" s="181"/>
      <c r="UCW58" s="181"/>
      <c r="UCX58" s="181"/>
      <c r="UCY58" s="181"/>
      <c r="UCZ58" s="181"/>
      <c r="UDA58" s="181"/>
      <c r="UDB58" s="181"/>
      <c r="UDC58" s="181"/>
      <c r="UDD58" s="181"/>
      <c r="UDE58" s="181"/>
      <c r="UDF58" s="181"/>
      <c r="UDG58" s="181"/>
      <c r="UDH58" s="181"/>
      <c r="UDI58" s="181"/>
      <c r="UDJ58" s="181"/>
      <c r="UDK58" s="181"/>
      <c r="UDL58" s="181"/>
      <c r="UDM58" s="181"/>
      <c r="UDN58" s="181"/>
      <c r="UDO58" s="181"/>
      <c r="UDP58" s="181"/>
      <c r="UDQ58" s="181"/>
      <c r="UDR58" s="181"/>
      <c r="UDS58" s="181"/>
      <c r="UDT58" s="181"/>
      <c r="UDU58" s="181"/>
      <c r="UDV58" s="181"/>
      <c r="UDW58" s="181"/>
      <c r="UDX58" s="181"/>
      <c r="UDY58" s="181"/>
      <c r="UDZ58" s="181"/>
      <c r="UEA58" s="181"/>
      <c r="UEB58" s="181"/>
      <c r="UEC58" s="181"/>
      <c r="UED58" s="181"/>
      <c r="UEE58" s="181"/>
      <c r="UEF58" s="181"/>
      <c r="UEG58" s="181"/>
      <c r="UEH58" s="181"/>
      <c r="UEI58" s="181"/>
      <c r="UEJ58" s="181"/>
      <c r="UEK58" s="181"/>
      <c r="UEL58" s="181"/>
      <c r="UEM58" s="181"/>
      <c r="UEN58" s="181"/>
      <c r="UEO58" s="181"/>
      <c r="UEP58" s="181"/>
      <c r="UEQ58" s="181"/>
      <c r="UER58" s="181"/>
      <c r="UES58" s="181"/>
      <c r="UET58" s="181"/>
      <c r="UEU58" s="181"/>
      <c r="UEV58" s="181"/>
      <c r="UEW58" s="181"/>
      <c r="UEX58" s="181"/>
      <c r="UEY58" s="181"/>
      <c r="UEZ58" s="181"/>
      <c r="UFA58" s="181"/>
      <c r="UFB58" s="181"/>
      <c r="UFC58" s="181"/>
      <c r="UFD58" s="181"/>
      <c r="UFE58" s="181"/>
      <c r="UFF58" s="181"/>
      <c r="UFG58" s="181"/>
      <c r="UFH58" s="181"/>
      <c r="UFI58" s="181"/>
      <c r="UFJ58" s="181"/>
      <c r="UFK58" s="181"/>
      <c r="UFL58" s="181"/>
      <c r="UFM58" s="181"/>
      <c r="UFN58" s="181"/>
      <c r="UFO58" s="181"/>
      <c r="UFP58" s="181"/>
      <c r="UFQ58" s="181"/>
      <c r="UFR58" s="181"/>
      <c r="UFS58" s="181"/>
      <c r="UFT58" s="181"/>
      <c r="UFU58" s="181"/>
      <c r="UFV58" s="181"/>
      <c r="UFW58" s="181"/>
      <c r="UFX58" s="181"/>
      <c r="UFY58" s="181"/>
      <c r="UFZ58" s="181"/>
      <c r="UGA58" s="181"/>
      <c r="UGB58" s="181"/>
      <c r="UGC58" s="181"/>
      <c r="UGD58" s="181"/>
      <c r="UGE58" s="181"/>
      <c r="UGF58" s="181"/>
      <c r="UGG58" s="181"/>
      <c r="UGH58" s="181"/>
      <c r="UGI58" s="181"/>
      <c r="UGJ58" s="181"/>
      <c r="UGK58" s="181"/>
      <c r="UGL58" s="181"/>
      <c r="UGM58" s="181"/>
      <c r="UGN58" s="181"/>
      <c r="UGO58" s="181"/>
      <c r="UGP58" s="181"/>
      <c r="UGQ58" s="181"/>
      <c r="UGR58" s="181"/>
      <c r="UGS58" s="181"/>
      <c r="UGT58" s="181"/>
      <c r="UGU58" s="181"/>
      <c r="UGV58" s="181"/>
      <c r="UGW58" s="181"/>
      <c r="UGX58" s="181"/>
      <c r="UGY58" s="181"/>
      <c r="UGZ58" s="181"/>
      <c r="UHA58" s="181"/>
      <c r="UHB58" s="181"/>
      <c r="UHC58" s="181"/>
      <c r="UHD58" s="181"/>
      <c r="UHE58" s="181"/>
      <c r="UHF58" s="181"/>
      <c r="UHG58" s="181"/>
      <c r="UHH58" s="181"/>
      <c r="UHI58" s="181"/>
      <c r="UHJ58" s="181"/>
      <c r="UHK58" s="181"/>
      <c r="UHL58" s="181"/>
      <c r="UHM58" s="181"/>
      <c r="UHN58" s="181"/>
      <c r="UHO58" s="181"/>
      <c r="UHP58" s="181"/>
      <c r="UHQ58" s="181"/>
      <c r="UHR58" s="181"/>
      <c r="UHS58" s="181"/>
      <c r="UHT58" s="181"/>
      <c r="UHU58" s="181"/>
      <c r="UHV58" s="181"/>
      <c r="UHW58" s="181"/>
      <c r="UHX58" s="181"/>
      <c r="UHY58" s="181"/>
      <c r="UHZ58" s="181"/>
      <c r="UIA58" s="181"/>
      <c r="UIB58" s="181"/>
      <c r="UIC58" s="181"/>
      <c r="UID58" s="181"/>
      <c r="UIE58" s="181"/>
      <c r="UIF58" s="181"/>
      <c r="UIG58" s="181"/>
      <c r="UIH58" s="181"/>
      <c r="UII58" s="181"/>
      <c r="UIJ58" s="181"/>
      <c r="UIK58" s="181"/>
      <c r="UIL58" s="181"/>
      <c r="UIM58" s="181"/>
      <c r="UIN58" s="181"/>
      <c r="UIO58" s="181"/>
      <c r="UIP58" s="181"/>
      <c r="UIQ58" s="181"/>
      <c r="UIR58" s="181"/>
      <c r="UIS58" s="181"/>
      <c r="UIT58" s="181"/>
      <c r="UIU58" s="181"/>
      <c r="UIV58" s="181"/>
      <c r="UIW58" s="181"/>
      <c r="UIX58" s="181"/>
      <c r="UIY58" s="181"/>
      <c r="UIZ58" s="181"/>
      <c r="UJA58" s="181"/>
      <c r="UJB58" s="181"/>
      <c r="UJC58" s="181"/>
      <c r="UJD58" s="181"/>
      <c r="UJE58" s="181"/>
      <c r="UJF58" s="181"/>
      <c r="UJG58" s="181"/>
      <c r="UJH58" s="181"/>
      <c r="UJI58" s="181"/>
      <c r="UJJ58" s="181"/>
      <c r="UJK58" s="181"/>
      <c r="UJL58" s="181"/>
      <c r="UJM58" s="181"/>
      <c r="UJN58" s="181"/>
      <c r="UJO58" s="181"/>
      <c r="UJP58" s="181"/>
      <c r="UJQ58" s="181"/>
      <c r="UJR58" s="181"/>
      <c r="UJS58" s="181"/>
      <c r="UJT58" s="181"/>
      <c r="UJU58" s="181"/>
      <c r="UJV58" s="181"/>
      <c r="UJW58" s="181"/>
      <c r="UJX58" s="181"/>
      <c r="UJY58" s="181"/>
      <c r="UJZ58" s="181"/>
      <c r="UKA58" s="181"/>
      <c r="UKB58" s="181"/>
      <c r="UKC58" s="181"/>
      <c r="UKD58" s="181"/>
      <c r="UKE58" s="181"/>
      <c r="UKF58" s="181"/>
      <c r="UKG58" s="181"/>
      <c r="UKH58" s="181"/>
      <c r="UKI58" s="181"/>
      <c r="UKJ58" s="181"/>
      <c r="UKK58" s="181"/>
      <c r="UKL58" s="181"/>
      <c r="UKM58" s="181"/>
      <c r="UKN58" s="181"/>
      <c r="UKO58" s="181"/>
      <c r="UKP58" s="181"/>
      <c r="UKQ58" s="181"/>
      <c r="UKR58" s="181"/>
      <c r="UKS58" s="181"/>
      <c r="UKT58" s="181"/>
      <c r="UKU58" s="181"/>
      <c r="UKV58" s="181"/>
      <c r="UKW58" s="181"/>
      <c r="UKX58" s="181"/>
      <c r="UKY58" s="181"/>
      <c r="UKZ58" s="181"/>
      <c r="ULA58" s="181"/>
      <c r="ULB58" s="181"/>
      <c r="ULC58" s="181"/>
      <c r="ULD58" s="181"/>
      <c r="ULE58" s="181"/>
      <c r="ULF58" s="181"/>
      <c r="ULG58" s="181"/>
      <c r="ULH58" s="181"/>
      <c r="ULI58" s="181"/>
      <c r="ULJ58" s="181"/>
      <c r="ULK58" s="181"/>
      <c r="ULL58" s="181"/>
      <c r="ULM58" s="181"/>
      <c r="ULN58" s="181"/>
      <c r="ULO58" s="181"/>
      <c r="ULP58" s="181"/>
      <c r="ULQ58" s="181"/>
      <c r="ULR58" s="181"/>
      <c r="ULS58" s="181"/>
      <c r="ULT58" s="181"/>
      <c r="ULU58" s="181"/>
      <c r="ULV58" s="181"/>
      <c r="ULW58" s="181"/>
      <c r="ULX58" s="181"/>
      <c r="ULY58" s="181"/>
      <c r="ULZ58" s="181"/>
      <c r="UMA58" s="181"/>
      <c r="UMB58" s="181"/>
      <c r="UMC58" s="181"/>
      <c r="UMD58" s="181"/>
      <c r="UME58" s="181"/>
      <c r="UMF58" s="181"/>
      <c r="UMG58" s="181"/>
      <c r="UMH58" s="181"/>
      <c r="UMI58" s="181"/>
      <c r="UMJ58" s="181"/>
      <c r="UMK58" s="181"/>
      <c r="UML58" s="181"/>
      <c r="UMM58" s="181"/>
      <c r="UMN58" s="181"/>
      <c r="UMO58" s="181"/>
      <c r="UMP58" s="181"/>
      <c r="UMQ58" s="181"/>
      <c r="UMR58" s="181"/>
      <c r="UMS58" s="181"/>
      <c r="UMT58" s="181"/>
      <c r="UMU58" s="181"/>
      <c r="UMV58" s="181"/>
      <c r="UMW58" s="181"/>
      <c r="UMX58" s="181"/>
      <c r="UMY58" s="181"/>
      <c r="UMZ58" s="181"/>
      <c r="UNA58" s="181"/>
      <c r="UNB58" s="181"/>
      <c r="UNC58" s="181"/>
      <c r="UND58" s="181"/>
      <c r="UNE58" s="181"/>
      <c r="UNF58" s="181"/>
      <c r="UNG58" s="181"/>
      <c r="UNH58" s="181"/>
      <c r="UNI58" s="181"/>
      <c r="UNJ58" s="181"/>
      <c r="UNK58" s="181"/>
      <c r="UNL58" s="181"/>
      <c r="UNM58" s="181"/>
      <c r="UNN58" s="181"/>
      <c r="UNO58" s="181"/>
      <c r="UNP58" s="181"/>
      <c r="UNQ58" s="181"/>
      <c r="UNR58" s="181"/>
      <c r="UNS58" s="181"/>
      <c r="UNT58" s="181"/>
      <c r="UNU58" s="181"/>
      <c r="UNV58" s="181"/>
      <c r="UNW58" s="181"/>
      <c r="UNX58" s="181"/>
      <c r="UNY58" s="181"/>
      <c r="UNZ58" s="181"/>
      <c r="UOA58" s="181"/>
      <c r="UOB58" s="181"/>
      <c r="UOC58" s="181"/>
      <c r="UOD58" s="181"/>
      <c r="UOE58" s="181"/>
      <c r="UOF58" s="181"/>
      <c r="UOG58" s="181"/>
      <c r="UOH58" s="181"/>
      <c r="UOI58" s="181"/>
      <c r="UOJ58" s="181"/>
      <c r="UOK58" s="181"/>
      <c r="UOL58" s="181"/>
      <c r="UOM58" s="181"/>
      <c r="UON58" s="181"/>
      <c r="UOO58" s="181"/>
      <c r="UOP58" s="181"/>
      <c r="UOQ58" s="181"/>
      <c r="UOR58" s="181"/>
      <c r="UOS58" s="181"/>
      <c r="UOT58" s="181"/>
      <c r="UOU58" s="181"/>
      <c r="UOV58" s="181"/>
      <c r="UOW58" s="181"/>
      <c r="UOX58" s="181"/>
      <c r="UOY58" s="181"/>
      <c r="UOZ58" s="181"/>
      <c r="UPA58" s="181"/>
      <c r="UPB58" s="181"/>
      <c r="UPC58" s="181"/>
      <c r="UPD58" s="181"/>
      <c r="UPE58" s="181"/>
      <c r="UPF58" s="181"/>
      <c r="UPG58" s="181"/>
      <c r="UPH58" s="181"/>
      <c r="UPI58" s="181"/>
      <c r="UPJ58" s="181"/>
      <c r="UPK58" s="181"/>
      <c r="UPL58" s="181"/>
      <c r="UPM58" s="181"/>
      <c r="UPN58" s="181"/>
      <c r="UPO58" s="181"/>
      <c r="UPP58" s="181"/>
      <c r="UPQ58" s="181"/>
      <c r="UPR58" s="181"/>
      <c r="UPS58" s="181"/>
      <c r="UPT58" s="181"/>
      <c r="UPU58" s="181"/>
      <c r="UPV58" s="181"/>
      <c r="UPW58" s="181"/>
      <c r="UPX58" s="181"/>
      <c r="UPY58" s="181"/>
      <c r="UPZ58" s="181"/>
      <c r="UQA58" s="181"/>
      <c r="UQB58" s="181"/>
      <c r="UQC58" s="181"/>
      <c r="UQD58" s="181"/>
      <c r="UQE58" s="181"/>
      <c r="UQF58" s="181"/>
      <c r="UQG58" s="181"/>
      <c r="UQH58" s="181"/>
      <c r="UQI58" s="181"/>
      <c r="UQJ58" s="181"/>
      <c r="UQK58" s="181"/>
      <c r="UQL58" s="181"/>
      <c r="UQM58" s="181"/>
      <c r="UQN58" s="181"/>
      <c r="UQO58" s="181"/>
      <c r="UQP58" s="181"/>
      <c r="UQQ58" s="181"/>
      <c r="UQR58" s="181"/>
      <c r="UQS58" s="181"/>
      <c r="UQT58" s="181"/>
      <c r="UQU58" s="181"/>
      <c r="UQV58" s="181"/>
      <c r="UQW58" s="181"/>
      <c r="UQX58" s="181"/>
      <c r="UQY58" s="181"/>
      <c r="UQZ58" s="181"/>
      <c r="URA58" s="181"/>
      <c r="URB58" s="181"/>
      <c r="URC58" s="181"/>
      <c r="URD58" s="181"/>
      <c r="URE58" s="181"/>
      <c r="URF58" s="181"/>
      <c r="URG58" s="181"/>
      <c r="URH58" s="181"/>
      <c r="URI58" s="181"/>
      <c r="URJ58" s="181"/>
      <c r="URK58" s="181"/>
      <c r="URL58" s="181"/>
      <c r="URM58" s="181"/>
      <c r="URN58" s="181"/>
      <c r="URO58" s="181"/>
      <c r="URP58" s="181"/>
      <c r="URQ58" s="181"/>
      <c r="URR58" s="181"/>
      <c r="URS58" s="181"/>
      <c r="URT58" s="181"/>
      <c r="URU58" s="181"/>
      <c r="URV58" s="181"/>
      <c r="URW58" s="181"/>
      <c r="URX58" s="181"/>
      <c r="URY58" s="181"/>
      <c r="URZ58" s="181"/>
      <c r="USA58" s="181"/>
      <c r="USB58" s="181"/>
      <c r="USC58" s="181"/>
      <c r="USD58" s="181"/>
      <c r="USE58" s="181"/>
      <c r="USF58" s="181"/>
      <c r="USG58" s="181"/>
      <c r="USH58" s="181"/>
      <c r="USI58" s="181"/>
      <c r="USJ58" s="181"/>
      <c r="USK58" s="181"/>
      <c r="USL58" s="181"/>
      <c r="USM58" s="181"/>
      <c r="USN58" s="181"/>
      <c r="USO58" s="181"/>
      <c r="USP58" s="181"/>
      <c r="USQ58" s="181"/>
      <c r="USR58" s="181"/>
      <c r="USS58" s="181"/>
      <c r="UST58" s="181"/>
      <c r="USU58" s="181"/>
      <c r="USV58" s="181"/>
      <c r="USW58" s="181"/>
      <c r="USX58" s="181"/>
      <c r="USY58" s="181"/>
      <c r="USZ58" s="181"/>
      <c r="UTA58" s="181"/>
      <c r="UTB58" s="181"/>
      <c r="UTC58" s="181"/>
      <c r="UTD58" s="181"/>
      <c r="UTE58" s="181"/>
      <c r="UTF58" s="181"/>
      <c r="UTG58" s="181"/>
      <c r="UTH58" s="181"/>
      <c r="UTI58" s="181"/>
      <c r="UTJ58" s="181"/>
      <c r="UTK58" s="181"/>
      <c r="UTL58" s="181"/>
      <c r="UTM58" s="181"/>
      <c r="UTN58" s="181"/>
      <c r="UTO58" s="181"/>
      <c r="UTP58" s="181"/>
      <c r="UTQ58" s="181"/>
      <c r="UTR58" s="181"/>
      <c r="UTS58" s="181"/>
      <c r="UTT58" s="181"/>
      <c r="UTU58" s="181"/>
      <c r="UTV58" s="181"/>
      <c r="UTW58" s="181"/>
      <c r="UTX58" s="181"/>
      <c r="UTY58" s="181"/>
      <c r="UTZ58" s="181"/>
      <c r="UUA58" s="181"/>
      <c r="UUB58" s="181"/>
      <c r="UUC58" s="181"/>
      <c r="UUD58" s="181"/>
      <c r="UUE58" s="181"/>
      <c r="UUF58" s="181"/>
      <c r="UUG58" s="181"/>
      <c r="UUH58" s="181"/>
      <c r="UUI58" s="181"/>
      <c r="UUJ58" s="181"/>
      <c r="UUK58" s="181"/>
      <c r="UUL58" s="181"/>
      <c r="UUM58" s="181"/>
      <c r="UUN58" s="181"/>
      <c r="UUO58" s="181"/>
      <c r="UUP58" s="181"/>
      <c r="UUQ58" s="181"/>
      <c r="UUR58" s="181"/>
      <c r="UUS58" s="181"/>
      <c r="UUT58" s="181"/>
      <c r="UUU58" s="181"/>
      <c r="UUV58" s="181"/>
      <c r="UUW58" s="181"/>
      <c r="UUX58" s="181"/>
      <c r="UUY58" s="181"/>
      <c r="UUZ58" s="181"/>
      <c r="UVA58" s="181"/>
      <c r="UVB58" s="181"/>
      <c r="UVC58" s="181"/>
      <c r="UVD58" s="181"/>
      <c r="UVE58" s="181"/>
      <c r="UVF58" s="181"/>
      <c r="UVG58" s="181"/>
      <c r="UVH58" s="181"/>
      <c r="UVI58" s="181"/>
      <c r="UVJ58" s="181"/>
      <c r="UVK58" s="181"/>
      <c r="UVL58" s="181"/>
      <c r="UVM58" s="181"/>
      <c r="UVN58" s="181"/>
      <c r="UVO58" s="181"/>
      <c r="UVP58" s="181"/>
      <c r="UVQ58" s="181"/>
      <c r="UVR58" s="181"/>
      <c r="UVS58" s="181"/>
      <c r="UVT58" s="181"/>
      <c r="UVU58" s="181"/>
      <c r="UVV58" s="181"/>
      <c r="UVW58" s="181"/>
      <c r="UVX58" s="181"/>
      <c r="UVY58" s="181"/>
      <c r="UVZ58" s="181"/>
      <c r="UWA58" s="181"/>
      <c r="UWB58" s="181"/>
      <c r="UWC58" s="181"/>
      <c r="UWD58" s="181"/>
      <c r="UWE58" s="181"/>
      <c r="UWF58" s="181"/>
      <c r="UWG58" s="181"/>
      <c r="UWH58" s="181"/>
      <c r="UWI58" s="181"/>
      <c r="UWJ58" s="181"/>
      <c r="UWK58" s="181"/>
      <c r="UWL58" s="181"/>
      <c r="UWM58" s="181"/>
      <c r="UWN58" s="181"/>
      <c r="UWO58" s="181"/>
      <c r="UWP58" s="181"/>
      <c r="UWQ58" s="181"/>
      <c r="UWR58" s="181"/>
      <c r="UWS58" s="181"/>
      <c r="UWT58" s="181"/>
      <c r="UWU58" s="181"/>
      <c r="UWV58" s="181"/>
      <c r="UWW58" s="181"/>
      <c r="UWX58" s="181"/>
      <c r="UWY58" s="181"/>
      <c r="UWZ58" s="181"/>
      <c r="UXA58" s="181"/>
      <c r="UXB58" s="181"/>
      <c r="UXC58" s="181"/>
      <c r="UXD58" s="181"/>
      <c r="UXE58" s="181"/>
      <c r="UXF58" s="181"/>
      <c r="UXG58" s="181"/>
      <c r="UXH58" s="181"/>
      <c r="UXI58" s="181"/>
      <c r="UXJ58" s="181"/>
      <c r="UXK58" s="181"/>
      <c r="UXL58" s="181"/>
      <c r="UXM58" s="181"/>
      <c r="UXN58" s="181"/>
      <c r="UXO58" s="181"/>
      <c r="UXP58" s="181"/>
      <c r="UXQ58" s="181"/>
      <c r="UXR58" s="181"/>
      <c r="UXS58" s="181"/>
      <c r="UXT58" s="181"/>
      <c r="UXU58" s="181"/>
      <c r="UXV58" s="181"/>
      <c r="UXW58" s="181"/>
      <c r="UXX58" s="181"/>
      <c r="UXY58" s="181"/>
      <c r="UXZ58" s="181"/>
      <c r="UYA58" s="181"/>
      <c r="UYB58" s="181"/>
      <c r="UYC58" s="181"/>
      <c r="UYD58" s="181"/>
      <c r="UYE58" s="181"/>
      <c r="UYF58" s="181"/>
      <c r="UYG58" s="181"/>
      <c r="UYH58" s="181"/>
      <c r="UYI58" s="181"/>
      <c r="UYJ58" s="181"/>
      <c r="UYK58" s="181"/>
      <c r="UYL58" s="181"/>
      <c r="UYM58" s="181"/>
      <c r="UYN58" s="181"/>
      <c r="UYO58" s="181"/>
      <c r="UYP58" s="181"/>
      <c r="UYQ58" s="181"/>
      <c r="UYR58" s="181"/>
      <c r="UYS58" s="181"/>
      <c r="UYT58" s="181"/>
      <c r="UYU58" s="181"/>
      <c r="UYV58" s="181"/>
      <c r="UYW58" s="181"/>
      <c r="UYX58" s="181"/>
      <c r="UYY58" s="181"/>
      <c r="UYZ58" s="181"/>
      <c r="UZA58" s="181"/>
      <c r="UZB58" s="181"/>
      <c r="UZC58" s="181"/>
      <c r="UZD58" s="181"/>
      <c r="UZE58" s="181"/>
      <c r="UZF58" s="181"/>
      <c r="UZG58" s="181"/>
      <c r="UZH58" s="181"/>
      <c r="UZI58" s="181"/>
      <c r="UZJ58" s="181"/>
      <c r="UZK58" s="181"/>
      <c r="UZL58" s="181"/>
      <c r="UZM58" s="181"/>
      <c r="UZN58" s="181"/>
      <c r="UZO58" s="181"/>
      <c r="UZP58" s="181"/>
      <c r="UZQ58" s="181"/>
      <c r="UZR58" s="181"/>
      <c r="UZS58" s="181"/>
      <c r="UZT58" s="181"/>
      <c r="UZU58" s="181"/>
      <c r="UZV58" s="181"/>
      <c r="UZW58" s="181"/>
      <c r="UZX58" s="181"/>
      <c r="UZY58" s="181"/>
      <c r="UZZ58" s="181"/>
      <c r="VAA58" s="181"/>
      <c r="VAB58" s="181"/>
      <c r="VAC58" s="181"/>
      <c r="VAD58" s="181"/>
      <c r="VAE58" s="181"/>
      <c r="VAF58" s="181"/>
      <c r="VAG58" s="181"/>
      <c r="VAH58" s="181"/>
      <c r="VAI58" s="181"/>
      <c r="VAJ58" s="181"/>
      <c r="VAK58" s="181"/>
      <c r="VAL58" s="181"/>
      <c r="VAM58" s="181"/>
      <c r="VAN58" s="181"/>
      <c r="VAO58" s="181"/>
      <c r="VAP58" s="181"/>
      <c r="VAQ58" s="181"/>
      <c r="VAR58" s="181"/>
      <c r="VAS58" s="181"/>
      <c r="VAT58" s="181"/>
      <c r="VAU58" s="181"/>
      <c r="VAV58" s="181"/>
      <c r="VAW58" s="181"/>
      <c r="VAX58" s="181"/>
      <c r="VAY58" s="181"/>
      <c r="VAZ58" s="181"/>
      <c r="VBA58" s="181"/>
      <c r="VBB58" s="181"/>
      <c r="VBC58" s="181"/>
      <c r="VBD58" s="181"/>
      <c r="VBE58" s="181"/>
      <c r="VBF58" s="181"/>
      <c r="VBG58" s="181"/>
      <c r="VBH58" s="181"/>
      <c r="VBI58" s="181"/>
      <c r="VBJ58" s="181"/>
      <c r="VBK58" s="181"/>
      <c r="VBL58" s="181"/>
      <c r="VBM58" s="181"/>
      <c r="VBN58" s="181"/>
      <c r="VBO58" s="181"/>
      <c r="VBP58" s="181"/>
      <c r="VBQ58" s="181"/>
      <c r="VBR58" s="181"/>
      <c r="VBS58" s="181"/>
      <c r="VBT58" s="181"/>
      <c r="VBU58" s="181"/>
      <c r="VBV58" s="181"/>
      <c r="VBW58" s="181"/>
      <c r="VBX58" s="181"/>
      <c r="VBY58" s="181"/>
      <c r="VBZ58" s="181"/>
      <c r="VCA58" s="181"/>
      <c r="VCB58" s="181"/>
      <c r="VCC58" s="181"/>
      <c r="VCD58" s="181"/>
      <c r="VCE58" s="181"/>
      <c r="VCF58" s="181"/>
      <c r="VCG58" s="181"/>
      <c r="VCH58" s="181"/>
      <c r="VCI58" s="181"/>
      <c r="VCJ58" s="181"/>
      <c r="VCK58" s="181"/>
      <c r="VCL58" s="181"/>
      <c r="VCM58" s="181"/>
      <c r="VCN58" s="181"/>
      <c r="VCO58" s="181"/>
      <c r="VCP58" s="181"/>
      <c r="VCQ58" s="181"/>
      <c r="VCR58" s="181"/>
      <c r="VCS58" s="181"/>
      <c r="VCT58" s="181"/>
      <c r="VCU58" s="181"/>
      <c r="VCV58" s="181"/>
      <c r="VCW58" s="181"/>
      <c r="VCX58" s="181"/>
      <c r="VCY58" s="181"/>
      <c r="VCZ58" s="181"/>
      <c r="VDA58" s="181"/>
      <c r="VDB58" s="181"/>
      <c r="VDC58" s="181"/>
      <c r="VDD58" s="181"/>
      <c r="VDE58" s="181"/>
      <c r="VDF58" s="181"/>
      <c r="VDG58" s="181"/>
      <c r="VDH58" s="181"/>
      <c r="VDI58" s="181"/>
      <c r="VDJ58" s="181"/>
      <c r="VDK58" s="181"/>
      <c r="VDL58" s="181"/>
      <c r="VDM58" s="181"/>
      <c r="VDN58" s="181"/>
      <c r="VDO58" s="181"/>
      <c r="VDP58" s="181"/>
      <c r="VDQ58" s="181"/>
      <c r="VDR58" s="181"/>
      <c r="VDS58" s="181"/>
      <c r="VDT58" s="181"/>
      <c r="VDU58" s="181"/>
      <c r="VDV58" s="181"/>
      <c r="VDW58" s="181"/>
      <c r="VDX58" s="181"/>
      <c r="VDY58" s="181"/>
      <c r="VDZ58" s="181"/>
      <c r="VEA58" s="181"/>
      <c r="VEB58" s="181"/>
      <c r="VEC58" s="181"/>
      <c r="VED58" s="181"/>
      <c r="VEE58" s="181"/>
      <c r="VEF58" s="181"/>
      <c r="VEG58" s="181"/>
      <c r="VEH58" s="181"/>
      <c r="VEI58" s="181"/>
      <c r="VEJ58" s="181"/>
      <c r="VEK58" s="181"/>
      <c r="VEL58" s="181"/>
      <c r="VEM58" s="181"/>
      <c r="VEN58" s="181"/>
      <c r="VEO58" s="181"/>
      <c r="VEP58" s="181"/>
      <c r="VEQ58" s="181"/>
      <c r="VER58" s="181"/>
      <c r="VES58" s="181"/>
      <c r="VET58" s="181"/>
      <c r="VEU58" s="181"/>
      <c r="VEV58" s="181"/>
      <c r="VEW58" s="181"/>
      <c r="VEX58" s="181"/>
      <c r="VEY58" s="181"/>
      <c r="VEZ58" s="181"/>
      <c r="VFA58" s="181"/>
      <c r="VFB58" s="181"/>
      <c r="VFC58" s="181"/>
      <c r="VFD58" s="181"/>
      <c r="VFE58" s="181"/>
      <c r="VFF58" s="181"/>
      <c r="VFG58" s="181"/>
      <c r="VFH58" s="181"/>
      <c r="VFI58" s="181"/>
      <c r="VFJ58" s="181"/>
      <c r="VFK58" s="181"/>
      <c r="VFL58" s="181"/>
      <c r="VFM58" s="181"/>
      <c r="VFN58" s="181"/>
      <c r="VFO58" s="181"/>
      <c r="VFP58" s="181"/>
      <c r="VFQ58" s="181"/>
      <c r="VFR58" s="181"/>
      <c r="VFS58" s="181"/>
      <c r="VFT58" s="181"/>
      <c r="VFU58" s="181"/>
      <c r="VFV58" s="181"/>
      <c r="VFW58" s="181"/>
      <c r="VFX58" s="181"/>
      <c r="VFY58" s="181"/>
      <c r="VFZ58" s="181"/>
      <c r="VGA58" s="181"/>
      <c r="VGB58" s="181"/>
      <c r="VGC58" s="181"/>
      <c r="VGD58" s="181"/>
      <c r="VGE58" s="181"/>
      <c r="VGF58" s="181"/>
      <c r="VGG58" s="181"/>
      <c r="VGH58" s="181"/>
      <c r="VGI58" s="181"/>
      <c r="VGJ58" s="181"/>
      <c r="VGK58" s="181"/>
      <c r="VGL58" s="181"/>
      <c r="VGM58" s="181"/>
      <c r="VGN58" s="181"/>
      <c r="VGO58" s="181"/>
      <c r="VGP58" s="181"/>
      <c r="VGQ58" s="181"/>
      <c r="VGR58" s="181"/>
      <c r="VGS58" s="181"/>
      <c r="VGT58" s="181"/>
      <c r="VGU58" s="181"/>
      <c r="VGV58" s="181"/>
      <c r="VGW58" s="181"/>
      <c r="VGX58" s="181"/>
      <c r="VGY58" s="181"/>
      <c r="VGZ58" s="181"/>
      <c r="VHA58" s="181"/>
      <c r="VHB58" s="181"/>
      <c r="VHC58" s="181"/>
      <c r="VHD58" s="181"/>
      <c r="VHE58" s="181"/>
      <c r="VHF58" s="181"/>
      <c r="VHG58" s="181"/>
      <c r="VHH58" s="181"/>
      <c r="VHI58" s="181"/>
      <c r="VHJ58" s="181"/>
      <c r="VHK58" s="181"/>
      <c r="VHL58" s="181"/>
      <c r="VHM58" s="181"/>
      <c r="VHN58" s="181"/>
      <c r="VHO58" s="181"/>
      <c r="VHP58" s="181"/>
      <c r="VHQ58" s="181"/>
      <c r="VHR58" s="181"/>
      <c r="VHS58" s="181"/>
      <c r="VHT58" s="181"/>
      <c r="VHU58" s="181"/>
      <c r="VHV58" s="181"/>
      <c r="VHW58" s="181"/>
      <c r="VHX58" s="181"/>
      <c r="VHY58" s="181"/>
      <c r="VHZ58" s="181"/>
      <c r="VIA58" s="181"/>
      <c r="VIB58" s="181"/>
      <c r="VIC58" s="181"/>
      <c r="VID58" s="181"/>
      <c r="VIE58" s="181"/>
      <c r="VIF58" s="181"/>
      <c r="VIG58" s="181"/>
      <c r="VIH58" s="181"/>
      <c r="VII58" s="181"/>
      <c r="VIJ58" s="181"/>
      <c r="VIK58" s="181"/>
      <c r="VIL58" s="181"/>
      <c r="VIM58" s="181"/>
      <c r="VIN58" s="181"/>
      <c r="VIO58" s="181"/>
      <c r="VIP58" s="181"/>
      <c r="VIQ58" s="181"/>
      <c r="VIR58" s="181"/>
      <c r="VIS58" s="181"/>
      <c r="VIT58" s="181"/>
      <c r="VIU58" s="181"/>
      <c r="VIV58" s="181"/>
      <c r="VIW58" s="181"/>
      <c r="VIX58" s="181"/>
      <c r="VIY58" s="181"/>
      <c r="VIZ58" s="181"/>
      <c r="VJA58" s="181"/>
      <c r="VJB58" s="181"/>
      <c r="VJC58" s="181"/>
      <c r="VJD58" s="181"/>
      <c r="VJE58" s="181"/>
      <c r="VJF58" s="181"/>
      <c r="VJG58" s="181"/>
      <c r="VJH58" s="181"/>
      <c r="VJI58" s="181"/>
      <c r="VJJ58" s="181"/>
      <c r="VJK58" s="181"/>
      <c r="VJL58" s="181"/>
      <c r="VJM58" s="181"/>
      <c r="VJN58" s="181"/>
      <c r="VJO58" s="181"/>
      <c r="VJP58" s="181"/>
      <c r="VJQ58" s="181"/>
      <c r="VJR58" s="181"/>
      <c r="VJS58" s="181"/>
      <c r="VJT58" s="181"/>
      <c r="VJU58" s="181"/>
      <c r="VJV58" s="181"/>
      <c r="VJW58" s="181"/>
      <c r="VJX58" s="181"/>
      <c r="VJY58" s="181"/>
      <c r="VJZ58" s="181"/>
      <c r="VKA58" s="181"/>
      <c r="VKB58" s="181"/>
      <c r="VKC58" s="181"/>
      <c r="VKD58" s="181"/>
      <c r="VKE58" s="181"/>
      <c r="VKF58" s="181"/>
      <c r="VKG58" s="181"/>
      <c r="VKH58" s="181"/>
      <c r="VKI58" s="181"/>
      <c r="VKJ58" s="181"/>
      <c r="VKK58" s="181"/>
      <c r="VKL58" s="181"/>
      <c r="VKM58" s="181"/>
      <c r="VKN58" s="181"/>
      <c r="VKO58" s="181"/>
      <c r="VKP58" s="181"/>
      <c r="VKQ58" s="181"/>
      <c r="VKR58" s="181"/>
      <c r="VKS58" s="181"/>
      <c r="VKT58" s="181"/>
      <c r="VKU58" s="181"/>
      <c r="VKV58" s="181"/>
      <c r="VKW58" s="181"/>
      <c r="VKX58" s="181"/>
      <c r="VKY58" s="181"/>
      <c r="VKZ58" s="181"/>
      <c r="VLA58" s="181"/>
      <c r="VLB58" s="181"/>
      <c r="VLC58" s="181"/>
      <c r="VLD58" s="181"/>
      <c r="VLE58" s="181"/>
      <c r="VLF58" s="181"/>
      <c r="VLG58" s="181"/>
      <c r="VLH58" s="181"/>
      <c r="VLI58" s="181"/>
      <c r="VLJ58" s="181"/>
      <c r="VLK58" s="181"/>
      <c r="VLL58" s="181"/>
      <c r="VLM58" s="181"/>
      <c r="VLN58" s="181"/>
      <c r="VLO58" s="181"/>
      <c r="VLP58" s="181"/>
      <c r="VLQ58" s="181"/>
      <c r="VLR58" s="181"/>
      <c r="VLS58" s="181"/>
      <c r="VLT58" s="181"/>
      <c r="VLU58" s="181"/>
      <c r="VLV58" s="181"/>
      <c r="VLW58" s="181"/>
      <c r="VLX58" s="181"/>
      <c r="VLY58" s="181"/>
      <c r="VLZ58" s="181"/>
      <c r="VMA58" s="181"/>
      <c r="VMB58" s="181"/>
      <c r="VMC58" s="181"/>
      <c r="VMD58" s="181"/>
      <c r="VME58" s="181"/>
      <c r="VMF58" s="181"/>
      <c r="VMG58" s="181"/>
      <c r="VMH58" s="181"/>
      <c r="VMI58" s="181"/>
      <c r="VMJ58" s="181"/>
      <c r="VMK58" s="181"/>
      <c r="VML58" s="181"/>
      <c r="VMM58" s="181"/>
      <c r="VMN58" s="181"/>
      <c r="VMO58" s="181"/>
      <c r="VMP58" s="181"/>
      <c r="VMQ58" s="181"/>
      <c r="VMR58" s="181"/>
      <c r="VMS58" s="181"/>
      <c r="VMT58" s="181"/>
      <c r="VMU58" s="181"/>
      <c r="VMV58" s="181"/>
      <c r="VMW58" s="181"/>
      <c r="VMX58" s="181"/>
      <c r="VMY58" s="181"/>
      <c r="VMZ58" s="181"/>
      <c r="VNA58" s="181"/>
      <c r="VNB58" s="181"/>
      <c r="VNC58" s="181"/>
      <c r="VND58" s="181"/>
      <c r="VNE58" s="181"/>
      <c r="VNF58" s="181"/>
      <c r="VNG58" s="181"/>
      <c r="VNH58" s="181"/>
      <c r="VNI58" s="181"/>
      <c r="VNJ58" s="181"/>
      <c r="VNK58" s="181"/>
      <c r="VNL58" s="181"/>
      <c r="VNM58" s="181"/>
      <c r="VNN58" s="181"/>
      <c r="VNO58" s="181"/>
      <c r="VNP58" s="181"/>
      <c r="VNQ58" s="181"/>
      <c r="VNR58" s="181"/>
      <c r="VNS58" s="181"/>
      <c r="VNT58" s="181"/>
      <c r="VNU58" s="181"/>
      <c r="VNV58" s="181"/>
      <c r="VNW58" s="181"/>
      <c r="VNX58" s="181"/>
      <c r="VNY58" s="181"/>
      <c r="VNZ58" s="181"/>
      <c r="VOA58" s="181"/>
      <c r="VOB58" s="181"/>
      <c r="VOC58" s="181"/>
      <c r="VOD58" s="181"/>
      <c r="VOE58" s="181"/>
      <c r="VOF58" s="181"/>
      <c r="VOG58" s="181"/>
      <c r="VOH58" s="181"/>
      <c r="VOI58" s="181"/>
      <c r="VOJ58" s="181"/>
      <c r="VOK58" s="181"/>
      <c r="VOL58" s="181"/>
      <c r="VOM58" s="181"/>
      <c r="VON58" s="181"/>
      <c r="VOO58" s="181"/>
      <c r="VOP58" s="181"/>
      <c r="VOQ58" s="181"/>
      <c r="VOR58" s="181"/>
      <c r="VOS58" s="181"/>
      <c r="VOT58" s="181"/>
      <c r="VOU58" s="181"/>
      <c r="VOV58" s="181"/>
      <c r="VOW58" s="181"/>
      <c r="VOX58" s="181"/>
      <c r="VOY58" s="181"/>
      <c r="VOZ58" s="181"/>
      <c r="VPA58" s="181"/>
      <c r="VPB58" s="181"/>
      <c r="VPC58" s="181"/>
      <c r="VPD58" s="181"/>
      <c r="VPE58" s="181"/>
      <c r="VPF58" s="181"/>
      <c r="VPG58" s="181"/>
      <c r="VPH58" s="181"/>
      <c r="VPI58" s="181"/>
      <c r="VPJ58" s="181"/>
      <c r="VPK58" s="181"/>
      <c r="VPL58" s="181"/>
      <c r="VPM58" s="181"/>
      <c r="VPN58" s="181"/>
      <c r="VPO58" s="181"/>
      <c r="VPP58" s="181"/>
      <c r="VPQ58" s="181"/>
      <c r="VPR58" s="181"/>
      <c r="VPS58" s="181"/>
      <c r="VPT58" s="181"/>
      <c r="VPU58" s="181"/>
      <c r="VPV58" s="181"/>
      <c r="VPW58" s="181"/>
      <c r="VPX58" s="181"/>
      <c r="VPY58" s="181"/>
      <c r="VPZ58" s="181"/>
      <c r="VQA58" s="181"/>
      <c r="VQB58" s="181"/>
      <c r="VQC58" s="181"/>
      <c r="VQD58" s="181"/>
      <c r="VQE58" s="181"/>
      <c r="VQF58" s="181"/>
      <c r="VQG58" s="181"/>
      <c r="VQH58" s="181"/>
      <c r="VQI58" s="181"/>
      <c r="VQJ58" s="181"/>
      <c r="VQK58" s="181"/>
      <c r="VQL58" s="181"/>
      <c r="VQM58" s="181"/>
      <c r="VQN58" s="181"/>
      <c r="VQO58" s="181"/>
      <c r="VQP58" s="181"/>
      <c r="VQQ58" s="181"/>
      <c r="VQR58" s="181"/>
      <c r="VQS58" s="181"/>
      <c r="VQT58" s="181"/>
      <c r="VQU58" s="181"/>
      <c r="VQV58" s="181"/>
      <c r="VQW58" s="181"/>
      <c r="VQX58" s="181"/>
      <c r="VQY58" s="181"/>
      <c r="VQZ58" s="181"/>
      <c r="VRA58" s="181"/>
      <c r="VRB58" s="181"/>
      <c r="VRC58" s="181"/>
      <c r="VRD58" s="181"/>
      <c r="VRE58" s="181"/>
      <c r="VRF58" s="181"/>
      <c r="VRG58" s="181"/>
      <c r="VRH58" s="181"/>
      <c r="VRI58" s="181"/>
      <c r="VRJ58" s="181"/>
      <c r="VRK58" s="181"/>
      <c r="VRL58" s="181"/>
      <c r="VRM58" s="181"/>
      <c r="VRN58" s="181"/>
      <c r="VRO58" s="181"/>
      <c r="VRP58" s="181"/>
      <c r="VRQ58" s="181"/>
      <c r="VRR58" s="181"/>
      <c r="VRS58" s="181"/>
      <c r="VRT58" s="181"/>
      <c r="VRU58" s="181"/>
      <c r="VRV58" s="181"/>
      <c r="VRW58" s="181"/>
      <c r="VRX58" s="181"/>
      <c r="VRY58" s="181"/>
      <c r="VRZ58" s="181"/>
      <c r="VSA58" s="181"/>
      <c r="VSB58" s="181"/>
      <c r="VSC58" s="181"/>
      <c r="VSD58" s="181"/>
      <c r="VSE58" s="181"/>
      <c r="VSF58" s="181"/>
      <c r="VSG58" s="181"/>
      <c r="VSH58" s="181"/>
      <c r="VSI58" s="181"/>
      <c r="VSJ58" s="181"/>
      <c r="VSK58" s="181"/>
      <c r="VSL58" s="181"/>
      <c r="VSM58" s="181"/>
      <c r="VSN58" s="181"/>
      <c r="VSO58" s="181"/>
      <c r="VSP58" s="181"/>
      <c r="VSQ58" s="181"/>
      <c r="VSR58" s="181"/>
      <c r="VSS58" s="181"/>
      <c r="VST58" s="181"/>
      <c r="VSU58" s="181"/>
      <c r="VSV58" s="181"/>
      <c r="VSW58" s="181"/>
      <c r="VSX58" s="181"/>
      <c r="VSY58" s="181"/>
      <c r="VSZ58" s="181"/>
      <c r="VTA58" s="181"/>
      <c r="VTB58" s="181"/>
      <c r="VTC58" s="181"/>
      <c r="VTD58" s="181"/>
      <c r="VTE58" s="181"/>
      <c r="VTF58" s="181"/>
      <c r="VTG58" s="181"/>
      <c r="VTH58" s="181"/>
      <c r="VTI58" s="181"/>
      <c r="VTJ58" s="181"/>
      <c r="VTK58" s="181"/>
      <c r="VTL58" s="181"/>
      <c r="VTM58" s="181"/>
      <c r="VTN58" s="181"/>
      <c r="VTO58" s="181"/>
      <c r="VTP58" s="181"/>
      <c r="VTQ58" s="181"/>
      <c r="VTR58" s="181"/>
      <c r="VTS58" s="181"/>
      <c r="VTT58" s="181"/>
      <c r="VTU58" s="181"/>
      <c r="VTV58" s="181"/>
      <c r="VTW58" s="181"/>
      <c r="VTX58" s="181"/>
      <c r="VTY58" s="181"/>
      <c r="VTZ58" s="181"/>
      <c r="VUA58" s="181"/>
      <c r="VUB58" s="181"/>
      <c r="VUC58" s="181"/>
      <c r="VUD58" s="181"/>
      <c r="VUE58" s="181"/>
      <c r="VUF58" s="181"/>
      <c r="VUG58" s="181"/>
      <c r="VUH58" s="181"/>
      <c r="VUI58" s="181"/>
      <c r="VUJ58" s="181"/>
      <c r="VUK58" s="181"/>
      <c r="VUL58" s="181"/>
      <c r="VUM58" s="181"/>
      <c r="VUN58" s="181"/>
      <c r="VUO58" s="181"/>
      <c r="VUP58" s="181"/>
      <c r="VUQ58" s="181"/>
      <c r="VUR58" s="181"/>
      <c r="VUS58" s="181"/>
      <c r="VUT58" s="181"/>
      <c r="VUU58" s="181"/>
      <c r="VUV58" s="181"/>
      <c r="VUW58" s="181"/>
      <c r="VUX58" s="181"/>
      <c r="VUY58" s="181"/>
      <c r="VUZ58" s="181"/>
      <c r="VVA58" s="181"/>
      <c r="VVB58" s="181"/>
      <c r="VVC58" s="181"/>
      <c r="VVD58" s="181"/>
      <c r="VVE58" s="181"/>
      <c r="VVF58" s="181"/>
      <c r="VVG58" s="181"/>
      <c r="VVH58" s="181"/>
      <c r="VVI58" s="181"/>
      <c r="VVJ58" s="181"/>
      <c r="VVK58" s="181"/>
      <c r="VVL58" s="181"/>
      <c r="VVM58" s="181"/>
      <c r="VVN58" s="181"/>
      <c r="VVO58" s="181"/>
      <c r="VVP58" s="181"/>
      <c r="VVQ58" s="181"/>
      <c r="VVR58" s="181"/>
      <c r="VVS58" s="181"/>
      <c r="VVT58" s="181"/>
      <c r="VVU58" s="181"/>
      <c r="VVV58" s="181"/>
      <c r="VVW58" s="181"/>
      <c r="VVX58" s="181"/>
      <c r="VVY58" s="181"/>
      <c r="VVZ58" s="181"/>
      <c r="VWA58" s="181"/>
      <c r="VWB58" s="181"/>
      <c r="VWC58" s="181"/>
      <c r="VWD58" s="181"/>
      <c r="VWE58" s="181"/>
      <c r="VWF58" s="181"/>
      <c r="VWG58" s="181"/>
      <c r="VWH58" s="181"/>
      <c r="VWI58" s="181"/>
      <c r="VWJ58" s="181"/>
      <c r="VWK58" s="181"/>
      <c r="VWL58" s="181"/>
      <c r="VWM58" s="181"/>
      <c r="VWN58" s="181"/>
      <c r="VWO58" s="181"/>
      <c r="VWP58" s="181"/>
      <c r="VWQ58" s="181"/>
      <c r="VWR58" s="181"/>
      <c r="VWS58" s="181"/>
      <c r="VWT58" s="181"/>
      <c r="VWU58" s="181"/>
      <c r="VWV58" s="181"/>
      <c r="VWW58" s="181"/>
      <c r="VWX58" s="181"/>
      <c r="VWY58" s="181"/>
      <c r="VWZ58" s="181"/>
      <c r="VXA58" s="181"/>
      <c r="VXB58" s="181"/>
      <c r="VXC58" s="181"/>
      <c r="VXD58" s="181"/>
      <c r="VXE58" s="181"/>
      <c r="VXF58" s="181"/>
      <c r="VXG58" s="181"/>
      <c r="VXH58" s="181"/>
      <c r="VXI58" s="181"/>
      <c r="VXJ58" s="181"/>
      <c r="VXK58" s="181"/>
      <c r="VXL58" s="181"/>
      <c r="VXM58" s="181"/>
      <c r="VXN58" s="181"/>
      <c r="VXO58" s="181"/>
      <c r="VXP58" s="181"/>
      <c r="VXQ58" s="181"/>
      <c r="VXR58" s="181"/>
      <c r="VXS58" s="181"/>
      <c r="VXT58" s="181"/>
      <c r="VXU58" s="181"/>
      <c r="VXV58" s="181"/>
      <c r="VXW58" s="181"/>
      <c r="VXX58" s="181"/>
      <c r="VXY58" s="181"/>
      <c r="VXZ58" s="181"/>
      <c r="VYA58" s="181"/>
      <c r="VYB58" s="181"/>
      <c r="VYC58" s="181"/>
      <c r="VYD58" s="181"/>
      <c r="VYE58" s="181"/>
      <c r="VYF58" s="181"/>
      <c r="VYG58" s="181"/>
      <c r="VYH58" s="181"/>
      <c r="VYI58" s="181"/>
      <c r="VYJ58" s="181"/>
      <c r="VYK58" s="181"/>
      <c r="VYL58" s="181"/>
      <c r="VYM58" s="181"/>
      <c r="VYN58" s="181"/>
      <c r="VYO58" s="181"/>
      <c r="VYP58" s="181"/>
      <c r="VYQ58" s="181"/>
      <c r="VYR58" s="181"/>
      <c r="VYS58" s="181"/>
      <c r="VYT58" s="181"/>
      <c r="VYU58" s="181"/>
      <c r="VYV58" s="181"/>
      <c r="VYW58" s="181"/>
      <c r="VYX58" s="181"/>
      <c r="VYY58" s="181"/>
      <c r="VYZ58" s="181"/>
      <c r="VZA58" s="181"/>
      <c r="VZB58" s="181"/>
      <c r="VZC58" s="181"/>
      <c r="VZD58" s="181"/>
      <c r="VZE58" s="181"/>
      <c r="VZF58" s="181"/>
      <c r="VZG58" s="181"/>
      <c r="VZH58" s="181"/>
      <c r="VZI58" s="181"/>
      <c r="VZJ58" s="181"/>
      <c r="VZK58" s="181"/>
      <c r="VZL58" s="181"/>
      <c r="VZM58" s="181"/>
      <c r="VZN58" s="181"/>
      <c r="VZO58" s="181"/>
      <c r="VZP58" s="181"/>
      <c r="VZQ58" s="181"/>
      <c r="VZR58" s="181"/>
      <c r="VZS58" s="181"/>
      <c r="VZT58" s="181"/>
      <c r="VZU58" s="181"/>
      <c r="VZV58" s="181"/>
      <c r="VZW58" s="181"/>
      <c r="VZX58" s="181"/>
      <c r="VZY58" s="181"/>
      <c r="VZZ58" s="181"/>
      <c r="WAA58" s="181"/>
      <c r="WAB58" s="181"/>
      <c r="WAC58" s="181"/>
      <c r="WAD58" s="181"/>
      <c r="WAE58" s="181"/>
      <c r="WAF58" s="181"/>
      <c r="WAG58" s="181"/>
      <c r="WAH58" s="181"/>
      <c r="WAI58" s="181"/>
      <c r="WAJ58" s="181"/>
      <c r="WAK58" s="181"/>
      <c r="WAL58" s="181"/>
      <c r="WAM58" s="181"/>
      <c r="WAN58" s="181"/>
      <c r="WAO58" s="181"/>
      <c r="WAP58" s="181"/>
      <c r="WAQ58" s="181"/>
      <c r="WAR58" s="181"/>
      <c r="WAS58" s="181"/>
      <c r="WAT58" s="181"/>
      <c r="WAU58" s="181"/>
      <c r="WAV58" s="181"/>
      <c r="WAW58" s="181"/>
      <c r="WAX58" s="181"/>
      <c r="WAY58" s="181"/>
      <c r="WAZ58" s="181"/>
      <c r="WBA58" s="181"/>
      <c r="WBB58" s="181"/>
      <c r="WBC58" s="181"/>
      <c r="WBD58" s="181"/>
      <c r="WBE58" s="181"/>
      <c r="WBF58" s="181"/>
      <c r="WBG58" s="181"/>
      <c r="WBH58" s="181"/>
      <c r="WBI58" s="181"/>
      <c r="WBJ58" s="181"/>
      <c r="WBK58" s="181"/>
      <c r="WBL58" s="181"/>
      <c r="WBM58" s="181"/>
      <c r="WBN58" s="181"/>
      <c r="WBO58" s="181"/>
      <c r="WBP58" s="181"/>
      <c r="WBQ58" s="181"/>
      <c r="WBR58" s="181"/>
      <c r="WBS58" s="181"/>
      <c r="WBT58" s="181"/>
      <c r="WBU58" s="181"/>
      <c r="WBV58" s="181"/>
      <c r="WBW58" s="181"/>
      <c r="WBX58" s="181"/>
      <c r="WBY58" s="181"/>
      <c r="WBZ58" s="181"/>
      <c r="WCA58" s="181"/>
      <c r="WCB58" s="181"/>
      <c r="WCC58" s="181"/>
      <c r="WCD58" s="181"/>
      <c r="WCE58" s="181"/>
      <c r="WCF58" s="181"/>
      <c r="WCG58" s="181"/>
      <c r="WCH58" s="181"/>
      <c r="WCI58" s="181"/>
      <c r="WCJ58" s="181"/>
      <c r="WCK58" s="181"/>
      <c r="WCL58" s="181"/>
      <c r="WCM58" s="181"/>
      <c r="WCN58" s="181"/>
      <c r="WCO58" s="181"/>
      <c r="WCP58" s="181"/>
      <c r="WCQ58" s="181"/>
      <c r="WCR58" s="181"/>
      <c r="WCS58" s="181"/>
      <c r="WCT58" s="181"/>
      <c r="WCU58" s="181"/>
      <c r="WCV58" s="181"/>
      <c r="WCW58" s="181"/>
      <c r="WCX58" s="181"/>
      <c r="WCY58" s="181"/>
      <c r="WCZ58" s="181"/>
      <c r="WDA58" s="181"/>
      <c r="WDB58" s="181"/>
      <c r="WDC58" s="181"/>
      <c r="WDD58" s="181"/>
      <c r="WDE58" s="181"/>
      <c r="WDF58" s="181"/>
      <c r="WDG58" s="181"/>
      <c r="WDH58" s="181"/>
      <c r="WDI58" s="181"/>
      <c r="WDJ58" s="181"/>
      <c r="WDK58" s="181"/>
      <c r="WDL58" s="181"/>
      <c r="WDM58" s="181"/>
      <c r="WDN58" s="181"/>
      <c r="WDO58" s="181"/>
      <c r="WDP58" s="181"/>
      <c r="WDQ58" s="181"/>
      <c r="WDR58" s="181"/>
      <c r="WDS58" s="181"/>
      <c r="WDT58" s="181"/>
      <c r="WDU58" s="181"/>
      <c r="WDV58" s="181"/>
      <c r="WDW58" s="181"/>
      <c r="WDX58" s="181"/>
      <c r="WDY58" s="181"/>
      <c r="WDZ58" s="181"/>
      <c r="WEA58" s="181"/>
      <c r="WEB58" s="181"/>
      <c r="WEC58" s="181"/>
      <c r="WED58" s="181"/>
      <c r="WEE58" s="181"/>
      <c r="WEF58" s="181"/>
      <c r="WEG58" s="181"/>
      <c r="WEH58" s="181"/>
      <c r="WEI58" s="181"/>
      <c r="WEJ58" s="181"/>
      <c r="WEK58" s="181"/>
      <c r="WEL58" s="181"/>
      <c r="WEM58" s="181"/>
      <c r="WEN58" s="181"/>
      <c r="WEO58" s="181"/>
      <c r="WEP58" s="181"/>
      <c r="WEQ58" s="181"/>
      <c r="WER58" s="181"/>
      <c r="WES58" s="181"/>
      <c r="WET58" s="181"/>
      <c r="WEU58" s="181"/>
      <c r="WEV58" s="181"/>
      <c r="WEW58" s="181"/>
      <c r="WEX58" s="181"/>
      <c r="WEY58" s="181"/>
      <c r="WEZ58" s="181"/>
      <c r="WFA58" s="181"/>
      <c r="WFB58" s="181"/>
      <c r="WFC58" s="181"/>
      <c r="WFD58" s="181"/>
      <c r="WFE58" s="181"/>
      <c r="WFF58" s="181"/>
      <c r="WFG58" s="181"/>
      <c r="WFH58" s="181"/>
      <c r="WFI58" s="181"/>
      <c r="WFJ58" s="181"/>
      <c r="WFK58" s="181"/>
      <c r="WFL58" s="181"/>
      <c r="WFM58" s="181"/>
      <c r="WFN58" s="181"/>
      <c r="WFO58" s="181"/>
      <c r="WFP58" s="181"/>
      <c r="WFQ58" s="181"/>
      <c r="WFR58" s="181"/>
      <c r="WFS58" s="181"/>
      <c r="WFT58" s="181"/>
      <c r="WFU58" s="181"/>
      <c r="WFV58" s="181"/>
      <c r="WFW58" s="181"/>
      <c r="WFX58" s="181"/>
      <c r="WFY58" s="181"/>
      <c r="WFZ58" s="181"/>
      <c r="WGA58" s="181"/>
      <c r="WGB58" s="181"/>
      <c r="WGC58" s="181"/>
      <c r="WGD58" s="181"/>
      <c r="WGE58" s="181"/>
      <c r="WGF58" s="181"/>
      <c r="WGG58" s="181"/>
      <c r="WGH58" s="181"/>
      <c r="WGI58" s="181"/>
      <c r="WGJ58" s="181"/>
      <c r="WGK58" s="181"/>
      <c r="WGL58" s="181"/>
      <c r="WGM58" s="181"/>
      <c r="WGN58" s="181"/>
      <c r="WGO58" s="181"/>
      <c r="WGP58" s="181"/>
      <c r="WGQ58" s="181"/>
      <c r="WGR58" s="181"/>
      <c r="WGS58" s="181"/>
      <c r="WGT58" s="181"/>
      <c r="WGU58" s="181"/>
      <c r="WGV58" s="181"/>
      <c r="WGW58" s="181"/>
      <c r="WGX58" s="181"/>
      <c r="WGY58" s="181"/>
      <c r="WGZ58" s="181"/>
      <c r="WHA58" s="181"/>
      <c r="WHB58" s="181"/>
      <c r="WHC58" s="181"/>
      <c r="WHD58" s="181"/>
      <c r="WHE58" s="181"/>
      <c r="WHF58" s="181"/>
      <c r="WHG58" s="181"/>
      <c r="WHH58" s="181"/>
      <c r="WHI58" s="181"/>
      <c r="WHJ58" s="181"/>
      <c r="WHK58" s="181"/>
      <c r="WHL58" s="181"/>
      <c r="WHM58" s="181"/>
      <c r="WHN58" s="181"/>
      <c r="WHO58" s="181"/>
      <c r="WHP58" s="181"/>
      <c r="WHQ58" s="181"/>
      <c r="WHR58" s="181"/>
      <c r="WHS58" s="181"/>
      <c r="WHT58" s="181"/>
      <c r="WHU58" s="181"/>
      <c r="WHV58" s="181"/>
      <c r="WHW58" s="181"/>
      <c r="WHX58" s="181"/>
      <c r="WHY58" s="181"/>
      <c r="WHZ58" s="181"/>
      <c r="WIA58" s="181"/>
      <c r="WIB58" s="181"/>
      <c r="WIC58" s="181"/>
      <c r="WID58" s="181"/>
      <c r="WIE58" s="181"/>
      <c r="WIF58" s="181"/>
      <c r="WIG58" s="181"/>
      <c r="WIH58" s="181"/>
      <c r="WII58" s="181"/>
      <c r="WIJ58" s="181"/>
      <c r="WIK58" s="181"/>
      <c r="WIL58" s="181"/>
      <c r="WIM58" s="181"/>
      <c r="WIN58" s="181"/>
      <c r="WIO58" s="181"/>
      <c r="WIP58" s="181"/>
      <c r="WIQ58" s="181"/>
      <c r="WIR58" s="181"/>
      <c r="WIS58" s="181"/>
      <c r="WIT58" s="181"/>
      <c r="WIU58" s="181"/>
      <c r="WIV58" s="181"/>
      <c r="WIW58" s="181"/>
      <c r="WIX58" s="181"/>
      <c r="WIY58" s="181"/>
      <c r="WIZ58" s="181"/>
      <c r="WJA58" s="181"/>
      <c r="WJB58" s="181"/>
      <c r="WJC58" s="181"/>
      <c r="WJD58" s="181"/>
      <c r="WJE58" s="181"/>
      <c r="WJF58" s="181"/>
      <c r="WJG58" s="181"/>
      <c r="WJH58" s="181"/>
      <c r="WJI58" s="181"/>
      <c r="WJJ58" s="181"/>
      <c r="WJK58" s="181"/>
      <c r="WJL58" s="181"/>
      <c r="WJM58" s="181"/>
      <c r="WJN58" s="181"/>
      <c r="WJO58" s="181"/>
      <c r="WJP58" s="181"/>
      <c r="WJQ58" s="181"/>
      <c r="WJR58" s="181"/>
      <c r="WJS58" s="181"/>
      <c r="WJT58" s="181"/>
      <c r="WJU58" s="181"/>
      <c r="WJV58" s="181"/>
      <c r="WJW58" s="181"/>
      <c r="WJX58" s="181"/>
      <c r="WJY58" s="181"/>
      <c r="WJZ58" s="181"/>
      <c r="WKA58" s="181"/>
      <c r="WKB58" s="181"/>
      <c r="WKC58" s="181"/>
      <c r="WKD58" s="181"/>
      <c r="WKE58" s="181"/>
      <c r="WKF58" s="181"/>
      <c r="WKG58" s="181"/>
      <c r="WKH58" s="181"/>
      <c r="WKI58" s="181"/>
      <c r="WKJ58" s="181"/>
      <c r="WKK58" s="181"/>
      <c r="WKL58" s="181"/>
      <c r="WKM58" s="181"/>
      <c r="WKN58" s="181"/>
      <c r="WKO58" s="181"/>
      <c r="WKP58" s="181"/>
      <c r="WKQ58" s="181"/>
      <c r="WKR58" s="181"/>
      <c r="WKS58" s="181"/>
      <c r="WKT58" s="181"/>
      <c r="WKU58" s="181"/>
      <c r="WKV58" s="181"/>
      <c r="WKW58" s="181"/>
      <c r="WKX58" s="181"/>
      <c r="WKY58" s="181"/>
      <c r="WKZ58" s="181"/>
      <c r="WLA58" s="181"/>
      <c r="WLB58" s="181"/>
      <c r="WLC58" s="181"/>
      <c r="WLD58" s="181"/>
      <c r="WLE58" s="181"/>
      <c r="WLF58" s="181"/>
      <c r="WLG58" s="181"/>
      <c r="WLH58" s="181"/>
      <c r="WLI58" s="181"/>
      <c r="WLJ58" s="181"/>
      <c r="WLK58" s="181"/>
      <c r="WLL58" s="181"/>
      <c r="WLM58" s="181"/>
      <c r="WLN58" s="181"/>
      <c r="WLO58" s="181"/>
      <c r="WLP58" s="181"/>
      <c r="WLQ58" s="181"/>
      <c r="WLR58" s="181"/>
      <c r="WLS58" s="181"/>
      <c r="WLT58" s="181"/>
      <c r="WLU58" s="181"/>
      <c r="WLV58" s="181"/>
      <c r="WLW58" s="181"/>
      <c r="WLX58" s="181"/>
      <c r="WLY58" s="181"/>
      <c r="WLZ58" s="181"/>
      <c r="WMA58" s="181"/>
      <c r="WMB58" s="181"/>
      <c r="WMC58" s="181"/>
      <c r="WMD58" s="181"/>
      <c r="WME58" s="181"/>
      <c r="WMF58" s="181"/>
      <c r="WMG58" s="181"/>
      <c r="WMH58" s="181"/>
      <c r="WMI58" s="181"/>
      <c r="WMJ58" s="181"/>
      <c r="WMK58" s="181"/>
      <c r="WML58" s="181"/>
      <c r="WMM58" s="181"/>
      <c r="WMN58" s="181"/>
      <c r="WMO58" s="181"/>
      <c r="WMP58" s="181"/>
      <c r="WMQ58" s="181"/>
      <c r="WMR58" s="181"/>
      <c r="WMS58" s="181"/>
      <c r="WMT58" s="181"/>
      <c r="WMU58" s="181"/>
      <c r="WMV58" s="181"/>
      <c r="WMW58" s="181"/>
      <c r="WMX58" s="181"/>
      <c r="WMY58" s="181"/>
      <c r="WMZ58" s="181"/>
      <c r="WNA58" s="181"/>
      <c r="WNB58" s="181"/>
      <c r="WNC58" s="181"/>
      <c r="WND58" s="181"/>
      <c r="WNE58" s="181"/>
      <c r="WNF58" s="181"/>
      <c r="WNG58" s="181"/>
      <c r="WNH58" s="181"/>
      <c r="WNI58" s="181"/>
      <c r="WNJ58" s="181"/>
      <c r="WNK58" s="181"/>
      <c r="WNL58" s="181"/>
      <c r="WNM58" s="181"/>
      <c r="WNN58" s="181"/>
      <c r="WNO58" s="181"/>
      <c r="WNP58" s="181"/>
      <c r="WNQ58" s="181"/>
      <c r="WNR58" s="181"/>
      <c r="WNS58" s="181"/>
      <c r="WNT58" s="181"/>
      <c r="WNU58" s="181"/>
      <c r="WNV58" s="181"/>
      <c r="WNW58" s="181"/>
      <c r="WNX58" s="181"/>
      <c r="WNY58" s="181"/>
      <c r="WNZ58" s="181"/>
      <c r="WOA58" s="181"/>
      <c r="WOB58" s="181"/>
      <c r="WOC58" s="181"/>
      <c r="WOD58" s="181"/>
      <c r="WOE58" s="181"/>
      <c r="WOF58" s="181"/>
      <c r="WOG58" s="181"/>
      <c r="WOH58" s="181"/>
      <c r="WOI58" s="181"/>
      <c r="WOJ58" s="181"/>
      <c r="WOK58" s="181"/>
      <c r="WOL58" s="181"/>
      <c r="WOM58" s="181"/>
      <c r="WON58" s="181"/>
      <c r="WOO58" s="181"/>
      <c r="WOP58" s="181"/>
      <c r="WOQ58" s="181"/>
      <c r="WOR58" s="181"/>
      <c r="WOS58" s="181"/>
      <c r="WOT58" s="181"/>
      <c r="WOU58" s="181"/>
      <c r="WOV58" s="181"/>
      <c r="WOW58" s="181"/>
      <c r="WOX58" s="181"/>
      <c r="WOY58" s="181"/>
      <c r="WOZ58" s="181"/>
      <c r="WPA58" s="181"/>
      <c r="WPB58" s="181"/>
      <c r="WPC58" s="181"/>
      <c r="WPD58" s="181"/>
      <c r="WPE58" s="181"/>
      <c r="WPF58" s="181"/>
      <c r="WPG58" s="181"/>
      <c r="WPH58" s="181"/>
      <c r="WPI58" s="181"/>
      <c r="WPJ58" s="181"/>
      <c r="WPK58" s="181"/>
      <c r="WPL58" s="181"/>
      <c r="WPM58" s="181"/>
      <c r="WPN58" s="181"/>
      <c r="WPO58" s="181"/>
      <c r="WPP58" s="181"/>
      <c r="WPQ58" s="181"/>
      <c r="WPR58" s="181"/>
      <c r="WPS58" s="181"/>
      <c r="WPT58" s="181"/>
      <c r="WPU58" s="181"/>
      <c r="WPV58" s="181"/>
      <c r="WPW58" s="181"/>
      <c r="WPX58" s="181"/>
      <c r="WPY58" s="181"/>
      <c r="WPZ58" s="181"/>
      <c r="WQA58" s="181"/>
      <c r="WQB58" s="181"/>
      <c r="WQC58" s="181"/>
      <c r="WQD58" s="181"/>
      <c r="WQE58" s="181"/>
      <c r="WQF58" s="181"/>
      <c r="WQG58" s="181"/>
      <c r="WQH58" s="181"/>
      <c r="WQI58" s="181"/>
      <c r="WQJ58" s="181"/>
      <c r="WQK58" s="181"/>
      <c r="WQL58" s="181"/>
      <c r="WQM58" s="181"/>
      <c r="WQN58" s="181"/>
      <c r="WQO58" s="181"/>
      <c r="WQP58" s="181"/>
      <c r="WQQ58" s="181"/>
      <c r="WQR58" s="181"/>
      <c r="WQS58" s="181"/>
      <c r="WQT58" s="181"/>
      <c r="WQU58" s="181"/>
      <c r="WQV58" s="181"/>
      <c r="WQW58" s="181"/>
      <c r="WQX58" s="181"/>
      <c r="WQY58" s="181"/>
      <c r="WQZ58" s="181"/>
      <c r="WRA58" s="181"/>
      <c r="WRB58" s="181"/>
      <c r="WRC58" s="181"/>
      <c r="WRD58" s="181"/>
      <c r="WRE58" s="181"/>
      <c r="WRF58" s="181"/>
      <c r="WRG58" s="181"/>
      <c r="WRH58" s="181"/>
      <c r="WRI58" s="181"/>
      <c r="WRJ58" s="181"/>
      <c r="WRK58" s="181"/>
      <c r="WRL58" s="181"/>
      <c r="WRM58" s="181"/>
      <c r="WRN58" s="181"/>
      <c r="WRO58" s="181"/>
      <c r="WRP58" s="181"/>
      <c r="WRQ58" s="181"/>
      <c r="WRR58" s="181"/>
      <c r="WRS58" s="181"/>
      <c r="WRT58" s="181"/>
      <c r="WRU58" s="181"/>
      <c r="WRV58" s="181"/>
      <c r="WRW58" s="181"/>
      <c r="WRX58" s="181"/>
      <c r="WRY58" s="181"/>
      <c r="WRZ58" s="181"/>
      <c r="WSA58" s="181"/>
      <c r="WSB58" s="181"/>
      <c r="WSC58" s="181"/>
      <c r="WSD58" s="181"/>
      <c r="WSE58" s="181"/>
      <c r="WSF58" s="181"/>
      <c r="WSG58" s="181"/>
      <c r="WSH58" s="181"/>
      <c r="WSI58" s="181"/>
      <c r="WSJ58" s="181"/>
      <c r="WSK58" s="181"/>
      <c r="WSL58" s="181"/>
      <c r="WSM58" s="181"/>
      <c r="WSN58" s="181"/>
      <c r="WSO58" s="181"/>
      <c r="WSP58" s="181"/>
      <c r="WSQ58" s="181"/>
      <c r="WSR58" s="181"/>
      <c r="WSS58" s="181"/>
      <c r="WST58" s="181"/>
      <c r="WSU58" s="181"/>
      <c r="WSV58" s="181"/>
      <c r="WSW58" s="181"/>
      <c r="WSX58" s="181"/>
      <c r="WSY58" s="181"/>
      <c r="WSZ58" s="181"/>
      <c r="WTA58" s="181"/>
      <c r="WTB58" s="181"/>
      <c r="WTC58" s="181"/>
      <c r="WTD58" s="181"/>
      <c r="WTE58" s="181"/>
      <c r="WTF58" s="181"/>
      <c r="WTG58" s="181"/>
      <c r="WTH58" s="181"/>
      <c r="WTI58" s="181"/>
      <c r="WTJ58" s="181"/>
      <c r="WTK58" s="181"/>
      <c r="WTL58" s="181"/>
      <c r="WTM58" s="181"/>
      <c r="WTN58" s="181"/>
      <c r="WTO58" s="181"/>
      <c r="WTP58" s="181"/>
      <c r="WTQ58" s="181"/>
      <c r="WTR58" s="181"/>
      <c r="WTS58" s="181"/>
      <c r="WTT58" s="181"/>
      <c r="WTU58" s="181"/>
      <c r="WTV58" s="181"/>
      <c r="WTW58" s="181"/>
      <c r="WTX58" s="181"/>
      <c r="WTY58" s="181"/>
      <c r="WTZ58" s="181"/>
      <c r="WUA58" s="181"/>
      <c r="WUB58" s="181"/>
      <c r="WUC58" s="181"/>
      <c r="WUD58" s="181"/>
      <c r="WUE58" s="181"/>
      <c r="WUF58" s="181"/>
      <c r="WUG58" s="181"/>
      <c r="WUH58" s="181"/>
      <c r="WUI58" s="181"/>
      <c r="WUJ58" s="181"/>
      <c r="WUK58" s="181"/>
      <c r="WUL58" s="181"/>
      <c r="WUM58" s="181"/>
      <c r="WUN58" s="181"/>
      <c r="WUO58" s="181"/>
      <c r="WUP58" s="181"/>
      <c r="WUQ58" s="181"/>
      <c r="WUR58" s="181"/>
      <c r="WUS58" s="181"/>
      <c r="WUT58" s="181"/>
      <c r="WUU58" s="181"/>
      <c r="WUV58" s="181"/>
      <c r="WUW58" s="181"/>
      <c r="WUX58" s="181"/>
      <c r="WUY58" s="181"/>
      <c r="WUZ58" s="181"/>
      <c r="WVA58" s="181"/>
      <c r="WVB58" s="181"/>
      <c r="WVC58" s="181"/>
      <c r="WVD58" s="181"/>
      <c r="WVE58" s="181"/>
      <c r="WVF58" s="181"/>
      <c r="WVG58" s="181"/>
      <c r="WVH58" s="181"/>
      <c r="WVI58" s="181"/>
      <c r="WVJ58" s="181"/>
      <c r="WVK58" s="181"/>
      <c r="WVL58" s="181"/>
      <c r="WVM58" s="181"/>
      <c r="WVN58" s="181"/>
      <c r="WVO58" s="181"/>
      <c r="WVP58" s="181"/>
      <c r="WVQ58" s="181"/>
      <c r="WVR58" s="181"/>
      <c r="WVS58" s="181"/>
      <c r="WVT58" s="181"/>
      <c r="WVU58" s="181"/>
      <c r="WVV58" s="181"/>
      <c r="WVW58" s="181"/>
      <c r="WVX58" s="181"/>
      <c r="WVY58" s="181"/>
      <c r="WVZ58" s="181"/>
      <c r="WWA58" s="181"/>
      <c r="WWB58" s="181"/>
      <c r="WWC58" s="181"/>
      <c r="WWD58" s="181"/>
      <c r="WWE58" s="181"/>
      <c r="WWF58" s="181"/>
      <c r="WWG58" s="181"/>
      <c r="WWH58" s="181"/>
      <c r="WWI58" s="181"/>
      <c r="WWJ58" s="181"/>
      <c r="WWK58" s="181"/>
      <c r="WWL58" s="181"/>
      <c r="WWM58" s="181"/>
      <c r="WWN58" s="181"/>
      <c r="WWO58" s="181"/>
      <c r="WWP58" s="181"/>
      <c r="WWQ58" s="181"/>
      <c r="WWR58" s="181"/>
      <c r="WWS58" s="181"/>
      <c r="WWT58" s="181"/>
      <c r="WWU58" s="181"/>
      <c r="WWV58" s="181"/>
      <c r="WWW58" s="181"/>
      <c r="WWX58" s="181"/>
      <c r="WWY58" s="181"/>
      <c r="WWZ58" s="181"/>
      <c r="WXA58" s="181"/>
      <c r="WXB58" s="181"/>
      <c r="WXC58" s="181"/>
      <c r="WXD58" s="181"/>
      <c r="WXE58" s="181"/>
      <c r="WXF58" s="181"/>
      <c r="WXG58" s="181"/>
      <c r="WXH58" s="181"/>
      <c r="WXI58" s="181"/>
      <c r="WXJ58" s="181"/>
      <c r="WXK58" s="181"/>
      <c r="WXL58" s="181"/>
      <c r="WXM58" s="181"/>
      <c r="WXN58" s="181"/>
      <c r="WXO58" s="181"/>
      <c r="WXP58" s="181"/>
      <c r="WXQ58" s="181"/>
      <c r="WXR58" s="181"/>
      <c r="WXS58" s="181"/>
      <c r="WXT58" s="181"/>
      <c r="WXU58" s="181"/>
      <c r="WXV58" s="181"/>
      <c r="WXW58" s="181"/>
      <c r="WXX58" s="181"/>
      <c r="WXY58" s="181"/>
      <c r="WXZ58" s="181"/>
      <c r="WYA58" s="181"/>
      <c r="WYB58" s="181"/>
      <c r="WYC58" s="181"/>
      <c r="WYD58" s="181"/>
      <c r="WYE58" s="181"/>
      <c r="WYF58" s="181"/>
      <c r="WYG58" s="181"/>
      <c r="WYH58" s="181"/>
      <c r="WYI58" s="181"/>
      <c r="WYJ58" s="181"/>
      <c r="WYK58" s="181"/>
      <c r="WYL58" s="181"/>
      <c r="WYM58" s="181"/>
      <c r="WYN58" s="181"/>
      <c r="WYO58" s="181"/>
      <c r="WYP58" s="181"/>
      <c r="WYQ58" s="181"/>
      <c r="WYR58" s="181"/>
      <c r="WYS58" s="181"/>
      <c r="WYT58" s="181"/>
      <c r="WYU58" s="181"/>
      <c r="WYV58" s="181"/>
      <c r="WYW58" s="181"/>
      <c r="WYX58" s="181"/>
      <c r="WYY58" s="181"/>
      <c r="WYZ58" s="181"/>
      <c r="WZA58" s="181"/>
      <c r="WZB58" s="181"/>
      <c r="WZC58" s="181"/>
      <c r="WZD58" s="181"/>
      <c r="WZE58" s="181"/>
      <c r="WZF58" s="181"/>
      <c r="WZG58" s="181"/>
      <c r="WZH58" s="181"/>
      <c r="WZI58" s="181"/>
      <c r="WZJ58" s="181"/>
      <c r="WZK58" s="181"/>
      <c r="WZL58" s="181"/>
      <c r="WZM58" s="181"/>
      <c r="WZN58" s="181"/>
      <c r="WZO58" s="181"/>
      <c r="WZP58" s="181"/>
      <c r="WZQ58" s="181"/>
      <c r="WZR58" s="181"/>
      <c r="WZS58" s="181"/>
      <c r="WZT58" s="181"/>
      <c r="WZU58" s="181"/>
      <c r="WZV58" s="181"/>
      <c r="WZW58" s="181"/>
      <c r="WZX58" s="181"/>
      <c r="WZY58" s="181"/>
      <c r="WZZ58" s="181"/>
      <c r="XAA58" s="181"/>
      <c r="XAB58" s="181"/>
      <c r="XAC58" s="181"/>
      <c r="XAD58" s="181"/>
      <c r="XAE58" s="181"/>
      <c r="XAF58" s="181"/>
      <c r="XAG58" s="181"/>
      <c r="XAH58" s="181"/>
      <c r="XAI58" s="181"/>
      <c r="XAJ58" s="181"/>
      <c r="XAK58" s="181"/>
      <c r="XAL58" s="181"/>
      <c r="XAM58" s="181"/>
      <c r="XAN58" s="181"/>
      <c r="XAO58" s="181"/>
      <c r="XAP58" s="181"/>
      <c r="XAQ58" s="181"/>
      <c r="XAR58" s="181"/>
      <c r="XAS58" s="181"/>
      <c r="XAT58" s="181"/>
      <c r="XAU58" s="181"/>
      <c r="XAV58" s="181"/>
      <c r="XAW58" s="181"/>
      <c r="XAX58" s="181"/>
      <c r="XAY58" s="181"/>
      <c r="XAZ58" s="181"/>
      <c r="XBA58" s="181"/>
      <c r="XBB58" s="181"/>
      <c r="XBC58" s="181"/>
      <c r="XBD58" s="181"/>
      <c r="XBE58" s="181"/>
      <c r="XBF58" s="181"/>
      <c r="XBG58" s="181"/>
      <c r="XBH58" s="181"/>
      <c r="XBI58" s="181"/>
      <c r="XBJ58" s="181"/>
      <c r="XBK58" s="181"/>
      <c r="XBL58" s="181"/>
      <c r="XBM58" s="181"/>
      <c r="XBN58" s="181"/>
      <c r="XBO58" s="181"/>
      <c r="XBP58" s="181"/>
      <c r="XBQ58" s="181"/>
      <c r="XBR58" s="181"/>
      <c r="XBS58" s="181"/>
      <c r="XBT58" s="181"/>
      <c r="XBU58" s="181"/>
      <c r="XBV58" s="181"/>
      <c r="XBW58" s="181"/>
      <c r="XBX58" s="181"/>
      <c r="XBY58" s="181"/>
      <c r="XBZ58" s="181"/>
      <c r="XCA58" s="181"/>
      <c r="XCB58" s="181"/>
      <c r="XCC58" s="181"/>
      <c r="XCD58" s="181"/>
      <c r="XCE58" s="181"/>
      <c r="XCF58" s="181"/>
      <c r="XCG58" s="181"/>
      <c r="XCH58" s="181"/>
      <c r="XCI58" s="181"/>
      <c r="XCJ58" s="181"/>
      <c r="XCK58" s="181"/>
      <c r="XCL58" s="181"/>
      <c r="XCM58" s="181"/>
      <c r="XCN58" s="181"/>
      <c r="XCO58" s="181"/>
      <c r="XCP58" s="181"/>
      <c r="XCQ58" s="181"/>
      <c r="XCR58" s="181"/>
      <c r="XCS58" s="181"/>
      <c r="XCT58" s="181"/>
      <c r="XCU58" s="181"/>
      <c r="XCV58" s="181"/>
      <c r="XCW58" s="181"/>
      <c r="XCX58" s="181"/>
      <c r="XCY58" s="181"/>
      <c r="XCZ58" s="181"/>
      <c r="XDA58" s="181"/>
      <c r="XDB58" s="181"/>
      <c r="XDC58" s="181"/>
      <c r="XDD58" s="181"/>
      <c r="XDE58" s="181"/>
      <c r="XDF58" s="181"/>
      <c r="XDG58" s="181"/>
      <c r="XDH58" s="181"/>
      <c r="XDI58" s="181"/>
      <c r="XDJ58" s="181"/>
      <c r="XDK58" s="181"/>
      <c r="XDL58" s="181"/>
      <c r="XDM58" s="181"/>
      <c r="XDN58" s="181"/>
      <c r="XDO58" s="181"/>
      <c r="XDP58" s="181"/>
      <c r="XDQ58" s="181"/>
      <c r="XDR58" s="181"/>
      <c r="XDS58" s="181"/>
      <c r="XDT58" s="181"/>
      <c r="XDU58" s="181"/>
      <c r="XDV58" s="181"/>
      <c r="XDW58" s="181"/>
      <c r="XDX58" s="181"/>
      <c r="XDY58" s="181"/>
      <c r="XDZ58" s="181"/>
      <c r="XEA58" s="181"/>
      <c r="XEB58" s="181"/>
      <c r="XEC58" s="181"/>
      <c r="XED58" s="181"/>
      <c r="XEE58" s="181"/>
      <c r="XEF58" s="181"/>
      <c r="XEG58" s="181"/>
      <c r="XEH58" s="181"/>
      <c r="XEI58" s="181"/>
      <c r="XEJ58" s="181"/>
      <c r="XEK58" s="181"/>
      <c r="XEL58" s="181"/>
      <c r="XEM58" s="181"/>
      <c r="XEN58" s="181"/>
      <c r="XEO58" s="181"/>
      <c r="XEP58" s="181"/>
    </row>
    <row r="59" spans="2:16370" s="194" customFormat="1" ht="18" customHeight="1" x14ac:dyDescent="0.25"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W59" s="181"/>
      <c r="BX59" s="181"/>
      <c r="BY59" s="181"/>
      <c r="BZ59" s="181"/>
      <c r="CA59" s="181"/>
      <c r="CB59" s="181"/>
      <c r="CC59" s="181"/>
      <c r="CD59" s="181"/>
      <c r="CE59" s="181"/>
      <c r="CF59" s="181"/>
      <c r="CG59" s="181"/>
      <c r="CH59" s="181"/>
      <c r="CI59" s="181"/>
      <c r="CJ59" s="181"/>
      <c r="CK59" s="181"/>
      <c r="CL59" s="181"/>
      <c r="CM59" s="181"/>
      <c r="CN59" s="181"/>
      <c r="CO59" s="181"/>
      <c r="CP59" s="181"/>
      <c r="CQ59" s="181"/>
      <c r="CR59" s="181"/>
      <c r="CS59" s="181"/>
      <c r="CT59" s="181"/>
      <c r="CU59" s="181"/>
      <c r="CV59" s="181"/>
      <c r="CW59" s="181"/>
      <c r="CX59" s="181"/>
      <c r="CY59" s="181"/>
      <c r="CZ59" s="181"/>
      <c r="DA59" s="181"/>
      <c r="DB59" s="181"/>
      <c r="DC59" s="181"/>
      <c r="DD59" s="181"/>
      <c r="DE59" s="181"/>
      <c r="DF59" s="181"/>
      <c r="DG59" s="181"/>
      <c r="DH59" s="181"/>
      <c r="DI59" s="181"/>
      <c r="DJ59" s="181"/>
      <c r="DK59" s="181"/>
      <c r="DL59" s="181"/>
      <c r="DM59" s="181"/>
      <c r="DN59" s="181"/>
      <c r="DO59" s="181"/>
      <c r="DP59" s="181"/>
      <c r="DQ59" s="181"/>
      <c r="DR59" s="181"/>
      <c r="DS59" s="181"/>
      <c r="DT59" s="181"/>
      <c r="DU59" s="181"/>
      <c r="DV59" s="181"/>
      <c r="DW59" s="181"/>
      <c r="DX59" s="181"/>
      <c r="DY59" s="181"/>
      <c r="DZ59" s="181"/>
      <c r="EA59" s="181"/>
      <c r="EB59" s="181"/>
      <c r="EC59" s="181"/>
      <c r="ED59" s="181"/>
      <c r="EE59" s="181"/>
      <c r="EF59" s="181"/>
      <c r="EG59" s="181"/>
      <c r="EH59" s="181"/>
      <c r="EI59" s="181"/>
      <c r="EJ59" s="181"/>
      <c r="EK59" s="181"/>
      <c r="EL59" s="181"/>
      <c r="EM59" s="181"/>
      <c r="EN59" s="181"/>
      <c r="EO59" s="181"/>
      <c r="EP59" s="181"/>
      <c r="EQ59" s="181"/>
      <c r="ER59" s="181"/>
      <c r="ES59" s="181"/>
      <c r="ET59" s="181"/>
      <c r="EU59" s="181"/>
      <c r="EV59" s="181"/>
      <c r="EW59" s="181"/>
      <c r="EX59" s="181"/>
      <c r="EY59" s="181"/>
      <c r="EZ59" s="181"/>
      <c r="FA59" s="181"/>
      <c r="FB59" s="181"/>
      <c r="FC59" s="181"/>
      <c r="FD59" s="181"/>
      <c r="FE59" s="181"/>
      <c r="FF59" s="181"/>
      <c r="FG59" s="181"/>
      <c r="FH59" s="181"/>
      <c r="FI59" s="181"/>
      <c r="FJ59" s="181"/>
      <c r="FK59" s="181"/>
      <c r="FL59" s="181"/>
      <c r="FM59" s="181"/>
      <c r="FN59" s="181"/>
      <c r="FO59" s="181"/>
      <c r="FP59" s="181"/>
      <c r="FQ59" s="181"/>
      <c r="FR59" s="181"/>
      <c r="FS59" s="181"/>
      <c r="FT59" s="181"/>
      <c r="FU59" s="181"/>
      <c r="FV59" s="181"/>
      <c r="FW59" s="181"/>
      <c r="FX59" s="181"/>
      <c r="FY59" s="181"/>
      <c r="FZ59" s="181"/>
      <c r="GA59" s="181"/>
      <c r="GB59" s="181"/>
      <c r="GC59" s="181"/>
      <c r="GD59" s="181"/>
      <c r="GE59" s="181"/>
      <c r="GF59" s="181"/>
      <c r="GG59" s="181"/>
      <c r="GH59" s="181"/>
      <c r="GI59" s="181"/>
      <c r="GJ59" s="181"/>
      <c r="GK59" s="181"/>
      <c r="GL59" s="181"/>
      <c r="GM59" s="181"/>
      <c r="GN59" s="181"/>
      <c r="GO59" s="181"/>
      <c r="GP59" s="181"/>
      <c r="GQ59" s="181"/>
      <c r="GR59" s="181"/>
      <c r="GS59" s="181"/>
      <c r="GT59" s="181"/>
      <c r="GU59" s="181"/>
      <c r="GV59" s="181"/>
      <c r="GW59" s="181"/>
      <c r="GX59" s="181"/>
      <c r="GY59" s="181"/>
      <c r="GZ59" s="181"/>
      <c r="HA59" s="181"/>
      <c r="HB59" s="181"/>
      <c r="HC59" s="181"/>
      <c r="HD59" s="181"/>
      <c r="HE59" s="181"/>
      <c r="HF59" s="181"/>
      <c r="HG59" s="181"/>
      <c r="HH59" s="181"/>
      <c r="HI59" s="181"/>
      <c r="HJ59" s="181"/>
      <c r="HK59" s="181"/>
      <c r="HL59" s="181"/>
      <c r="HM59" s="181"/>
      <c r="HN59" s="181"/>
      <c r="HO59" s="181"/>
      <c r="HP59" s="181"/>
      <c r="HQ59" s="181"/>
      <c r="HR59" s="181"/>
      <c r="HS59" s="181"/>
      <c r="HT59" s="181"/>
      <c r="HU59" s="181"/>
      <c r="HV59" s="181"/>
      <c r="HW59" s="181"/>
      <c r="HX59" s="181"/>
      <c r="HY59" s="181"/>
      <c r="HZ59" s="181"/>
      <c r="IA59" s="181"/>
      <c r="IB59" s="181"/>
      <c r="IC59" s="181"/>
      <c r="ID59" s="181"/>
      <c r="IE59" s="181"/>
      <c r="IF59" s="181"/>
      <c r="IG59" s="181"/>
      <c r="IH59" s="181"/>
      <c r="II59" s="181"/>
      <c r="IJ59" s="181"/>
      <c r="IK59" s="181"/>
      <c r="IL59" s="181"/>
      <c r="IM59" s="181"/>
      <c r="IN59" s="181"/>
      <c r="IO59" s="181"/>
      <c r="IP59" s="181"/>
      <c r="IQ59" s="181"/>
      <c r="IR59" s="181"/>
      <c r="IS59" s="181"/>
      <c r="IT59" s="181"/>
      <c r="IU59" s="181"/>
      <c r="IV59" s="181"/>
      <c r="IW59" s="181"/>
      <c r="IX59" s="181"/>
      <c r="IY59" s="181"/>
      <c r="IZ59" s="181"/>
      <c r="JA59" s="181"/>
      <c r="JB59" s="181"/>
      <c r="JC59" s="181"/>
      <c r="JD59" s="181"/>
      <c r="JE59" s="181"/>
      <c r="JF59" s="181"/>
      <c r="JG59" s="181"/>
      <c r="JH59" s="181"/>
      <c r="JI59" s="181"/>
      <c r="JJ59" s="181"/>
      <c r="JK59" s="181"/>
      <c r="JL59" s="181"/>
      <c r="JM59" s="181"/>
      <c r="JN59" s="181"/>
      <c r="JO59" s="181"/>
      <c r="JP59" s="181"/>
      <c r="JQ59" s="181"/>
      <c r="JR59" s="181"/>
      <c r="JS59" s="181"/>
      <c r="JT59" s="181"/>
      <c r="JU59" s="181"/>
      <c r="JV59" s="181"/>
      <c r="JW59" s="181"/>
      <c r="JX59" s="181"/>
      <c r="JY59" s="181"/>
      <c r="JZ59" s="181"/>
      <c r="KA59" s="181"/>
      <c r="KB59" s="181"/>
      <c r="KC59" s="181"/>
      <c r="KD59" s="181"/>
      <c r="KE59" s="181"/>
      <c r="KF59" s="181"/>
      <c r="KG59" s="181"/>
      <c r="KH59" s="181"/>
      <c r="KI59" s="181"/>
      <c r="KJ59" s="181"/>
      <c r="KK59" s="181"/>
      <c r="KL59" s="181"/>
      <c r="KM59" s="181"/>
      <c r="KN59" s="181"/>
      <c r="KO59" s="181"/>
      <c r="KP59" s="181"/>
      <c r="KQ59" s="181"/>
      <c r="KR59" s="181"/>
      <c r="KS59" s="181"/>
      <c r="KT59" s="181"/>
      <c r="KU59" s="181"/>
      <c r="KV59" s="181"/>
      <c r="KW59" s="181"/>
      <c r="KX59" s="181"/>
      <c r="KY59" s="181"/>
      <c r="KZ59" s="181"/>
      <c r="LA59" s="181"/>
      <c r="LB59" s="181"/>
      <c r="LC59" s="181"/>
      <c r="LD59" s="181"/>
      <c r="LE59" s="181"/>
      <c r="LF59" s="181"/>
      <c r="LG59" s="181"/>
      <c r="LH59" s="181"/>
      <c r="LI59" s="181"/>
      <c r="LJ59" s="181"/>
      <c r="LK59" s="181"/>
      <c r="LL59" s="181"/>
      <c r="LM59" s="181"/>
      <c r="LN59" s="181"/>
      <c r="LO59" s="181"/>
      <c r="LP59" s="181"/>
      <c r="LQ59" s="181"/>
      <c r="LR59" s="181"/>
      <c r="LS59" s="181"/>
      <c r="LT59" s="181"/>
      <c r="LU59" s="181"/>
      <c r="LV59" s="181"/>
      <c r="LW59" s="181"/>
      <c r="LX59" s="181"/>
      <c r="LY59" s="181"/>
      <c r="LZ59" s="181"/>
      <c r="MA59" s="181"/>
      <c r="MB59" s="181"/>
      <c r="MC59" s="181"/>
      <c r="MD59" s="181"/>
      <c r="ME59" s="181"/>
      <c r="MF59" s="181"/>
      <c r="MG59" s="181"/>
      <c r="MH59" s="181"/>
      <c r="MI59" s="181"/>
      <c r="MJ59" s="181"/>
      <c r="MK59" s="181"/>
      <c r="ML59" s="181"/>
      <c r="MM59" s="181"/>
      <c r="MN59" s="181"/>
      <c r="MO59" s="181"/>
      <c r="MP59" s="181"/>
      <c r="MQ59" s="181"/>
      <c r="MR59" s="181"/>
      <c r="MS59" s="181"/>
      <c r="MT59" s="181"/>
      <c r="MU59" s="181"/>
      <c r="MV59" s="181"/>
      <c r="MW59" s="181"/>
      <c r="MX59" s="181"/>
      <c r="MY59" s="181"/>
      <c r="MZ59" s="181"/>
      <c r="NA59" s="181"/>
      <c r="NB59" s="181"/>
      <c r="NC59" s="181"/>
      <c r="ND59" s="181"/>
      <c r="NE59" s="181"/>
      <c r="NF59" s="181"/>
      <c r="NG59" s="181"/>
      <c r="NH59" s="181"/>
      <c r="NI59" s="181"/>
      <c r="NJ59" s="181"/>
      <c r="NK59" s="181"/>
      <c r="NL59" s="181"/>
      <c r="NM59" s="181"/>
      <c r="NN59" s="181"/>
      <c r="NO59" s="181"/>
      <c r="NP59" s="181"/>
      <c r="NQ59" s="181"/>
      <c r="NR59" s="181"/>
      <c r="NS59" s="181"/>
      <c r="NT59" s="181"/>
      <c r="NU59" s="181"/>
      <c r="NV59" s="181"/>
      <c r="NW59" s="181"/>
      <c r="NX59" s="181"/>
      <c r="NY59" s="181"/>
      <c r="NZ59" s="181"/>
      <c r="OA59" s="181"/>
      <c r="OB59" s="181"/>
      <c r="OC59" s="181"/>
      <c r="OD59" s="181"/>
      <c r="OE59" s="181"/>
      <c r="OF59" s="181"/>
      <c r="OG59" s="181"/>
      <c r="OH59" s="181"/>
      <c r="OI59" s="181"/>
      <c r="OJ59" s="181"/>
      <c r="OK59" s="181"/>
      <c r="OL59" s="181"/>
      <c r="OM59" s="181"/>
      <c r="ON59" s="181"/>
      <c r="OO59" s="181"/>
      <c r="OP59" s="181"/>
      <c r="OQ59" s="181"/>
      <c r="OR59" s="181"/>
      <c r="OS59" s="181"/>
      <c r="OT59" s="181"/>
      <c r="OU59" s="181"/>
      <c r="OV59" s="181"/>
      <c r="OW59" s="181"/>
      <c r="OX59" s="181"/>
      <c r="OY59" s="181"/>
      <c r="OZ59" s="181"/>
      <c r="PA59" s="181"/>
      <c r="PB59" s="181"/>
      <c r="PC59" s="181"/>
      <c r="PD59" s="181"/>
      <c r="PE59" s="181"/>
      <c r="PF59" s="181"/>
      <c r="PG59" s="181"/>
      <c r="PH59" s="181"/>
      <c r="PI59" s="181"/>
      <c r="PJ59" s="181"/>
      <c r="PK59" s="181"/>
      <c r="PL59" s="181"/>
      <c r="PM59" s="181"/>
      <c r="PN59" s="181"/>
      <c r="PO59" s="181"/>
      <c r="PP59" s="181"/>
      <c r="PQ59" s="181"/>
      <c r="PR59" s="181"/>
      <c r="PS59" s="181"/>
      <c r="PT59" s="181"/>
      <c r="PU59" s="181"/>
      <c r="PV59" s="181"/>
      <c r="PW59" s="181"/>
      <c r="PX59" s="181"/>
      <c r="PY59" s="181"/>
      <c r="PZ59" s="181"/>
      <c r="QA59" s="181"/>
      <c r="QB59" s="181"/>
      <c r="QC59" s="181"/>
      <c r="QD59" s="181"/>
      <c r="QE59" s="181"/>
      <c r="QF59" s="181"/>
      <c r="QG59" s="181"/>
      <c r="QH59" s="181"/>
      <c r="QI59" s="181"/>
      <c r="QJ59" s="181"/>
      <c r="QK59" s="181"/>
      <c r="QL59" s="181"/>
      <c r="QM59" s="181"/>
      <c r="QN59" s="181"/>
      <c r="QO59" s="181"/>
      <c r="QP59" s="181"/>
      <c r="QQ59" s="181"/>
      <c r="QR59" s="181"/>
      <c r="QS59" s="181"/>
      <c r="QT59" s="181"/>
      <c r="QU59" s="181"/>
      <c r="QV59" s="181"/>
      <c r="QW59" s="181"/>
      <c r="QX59" s="181"/>
      <c r="QY59" s="181"/>
      <c r="QZ59" s="181"/>
      <c r="RA59" s="181"/>
      <c r="RB59" s="181"/>
      <c r="RC59" s="181"/>
      <c r="RD59" s="181"/>
      <c r="RE59" s="181"/>
      <c r="RF59" s="181"/>
      <c r="RG59" s="181"/>
      <c r="RH59" s="181"/>
      <c r="RI59" s="181"/>
      <c r="RJ59" s="181"/>
      <c r="RK59" s="181"/>
      <c r="RL59" s="181"/>
      <c r="RM59" s="181"/>
      <c r="RN59" s="181"/>
      <c r="RO59" s="181"/>
      <c r="RP59" s="181"/>
      <c r="RQ59" s="181"/>
      <c r="RR59" s="181"/>
      <c r="RS59" s="181"/>
      <c r="RT59" s="181"/>
      <c r="RU59" s="181"/>
      <c r="RV59" s="181"/>
      <c r="RW59" s="181"/>
      <c r="RX59" s="181"/>
      <c r="RY59" s="181"/>
      <c r="RZ59" s="181"/>
      <c r="SA59" s="181"/>
      <c r="SB59" s="181"/>
      <c r="SC59" s="181"/>
      <c r="SD59" s="181"/>
      <c r="SE59" s="181"/>
      <c r="SF59" s="181"/>
      <c r="SG59" s="181"/>
      <c r="SH59" s="181"/>
      <c r="SI59" s="181"/>
      <c r="SJ59" s="181"/>
      <c r="SK59" s="181"/>
      <c r="SL59" s="181"/>
      <c r="SM59" s="181"/>
      <c r="SN59" s="181"/>
      <c r="SO59" s="181"/>
      <c r="SP59" s="181"/>
      <c r="SQ59" s="181"/>
      <c r="SR59" s="181"/>
      <c r="SS59" s="181"/>
      <c r="ST59" s="181"/>
      <c r="SU59" s="181"/>
      <c r="SV59" s="181"/>
      <c r="SW59" s="181"/>
      <c r="SX59" s="181"/>
      <c r="SY59" s="181"/>
      <c r="SZ59" s="181"/>
      <c r="TA59" s="181"/>
      <c r="TB59" s="181"/>
      <c r="TC59" s="181"/>
      <c r="TD59" s="181"/>
      <c r="TE59" s="181"/>
      <c r="TF59" s="181"/>
      <c r="TG59" s="181"/>
      <c r="TH59" s="181"/>
      <c r="TI59" s="181"/>
      <c r="TJ59" s="181"/>
      <c r="TK59" s="181"/>
      <c r="TL59" s="181"/>
      <c r="TM59" s="181"/>
      <c r="TN59" s="181"/>
      <c r="TO59" s="181"/>
      <c r="TP59" s="181"/>
      <c r="TQ59" s="181"/>
      <c r="TR59" s="181"/>
      <c r="TS59" s="181"/>
      <c r="TT59" s="181"/>
      <c r="TU59" s="181"/>
      <c r="TV59" s="181"/>
      <c r="TW59" s="181"/>
      <c r="TX59" s="181"/>
      <c r="TY59" s="181"/>
      <c r="TZ59" s="181"/>
      <c r="UA59" s="181"/>
      <c r="UB59" s="181"/>
      <c r="UC59" s="181"/>
      <c r="UD59" s="181"/>
      <c r="UE59" s="181"/>
      <c r="UF59" s="181"/>
      <c r="UG59" s="181"/>
      <c r="UH59" s="181"/>
      <c r="UI59" s="181"/>
      <c r="UJ59" s="181"/>
      <c r="UK59" s="181"/>
      <c r="UL59" s="181"/>
      <c r="UM59" s="181"/>
      <c r="UN59" s="181"/>
      <c r="UO59" s="181"/>
      <c r="UP59" s="181"/>
      <c r="UQ59" s="181"/>
      <c r="UR59" s="181"/>
      <c r="US59" s="181"/>
      <c r="UT59" s="181"/>
      <c r="UU59" s="181"/>
      <c r="UV59" s="181"/>
      <c r="UW59" s="181"/>
      <c r="UX59" s="181"/>
      <c r="UY59" s="181"/>
      <c r="UZ59" s="181"/>
      <c r="VA59" s="181"/>
      <c r="VB59" s="181"/>
      <c r="VC59" s="181"/>
      <c r="VD59" s="181"/>
      <c r="VE59" s="181"/>
      <c r="VF59" s="181"/>
      <c r="VG59" s="181"/>
      <c r="VH59" s="181"/>
      <c r="VI59" s="181"/>
      <c r="VJ59" s="181"/>
      <c r="VK59" s="181"/>
      <c r="VL59" s="181"/>
      <c r="VM59" s="181"/>
      <c r="VN59" s="181"/>
      <c r="VO59" s="181"/>
      <c r="VP59" s="181"/>
      <c r="VQ59" s="181"/>
      <c r="VR59" s="181"/>
      <c r="VS59" s="181"/>
      <c r="VT59" s="181"/>
      <c r="VU59" s="181"/>
      <c r="VV59" s="181"/>
      <c r="VW59" s="181"/>
      <c r="VX59" s="181"/>
      <c r="VY59" s="181"/>
      <c r="VZ59" s="181"/>
      <c r="WA59" s="181"/>
      <c r="WB59" s="181"/>
      <c r="WC59" s="181"/>
      <c r="WD59" s="181"/>
      <c r="WE59" s="181"/>
      <c r="WF59" s="181"/>
      <c r="WG59" s="181"/>
      <c r="WH59" s="181"/>
      <c r="WI59" s="181"/>
      <c r="WJ59" s="181"/>
      <c r="WK59" s="181"/>
      <c r="WL59" s="181"/>
      <c r="WM59" s="181"/>
      <c r="WN59" s="181"/>
      <c r="WO59" s="181"/>
      <c r="WP59" s="181"/>
      <c r="WQ59" s="181"/>
      <c r="WR59" s="181"/>
      <c r="WS59" s="181"/>
      <c r="WT59" s="181"/>
      <c r="WU59" s="181"/>
      <c r="WV59" s="181"/>
      <c r="WW59" s="181"/>
      <c r="WX59" s="181"/>
      <c r="WY59" s="181"/>
      <c r="WZ59" s="181"/>
      <c r="XA59" s="181"/>
      <c r="XB59" s="181"/>
      <c r="XC59" s="181"/>
      <c r="XD59" s="181"/>
      <c r="XE59" s="181"/>
      <c r="XF59" s="181"/>
      <c r="XG59" s="181"/>
      <c r="XH59" s="181"/>
      <c r="XI59" s="181"/>
      <c r="XJ59" s="181"/>
      <c r="XK59" s="181"/>
      <c r="XL59" s="181"/>
      <c r="XM59" s="181"/>
      <c r="XN59" s="181"/>
      <c r="XO59" s="181"/>
      <c r="XP59" s="181"/>
      <c r="XQ59" s="181"/>
      <c r="XR59" s="181"/>
      <c r="XS59" s="181"/>
      <c r="XT59" s="181"/>
      <c r="XU59" s="181"/>
      <c r="XV59" s="181"/>
      <c r="XW59" s="181"/>
      <c r="XX59" s="181"/>
      <c r="XY59" s="181"/>
      <c r="XZ59" s="181"/>
      <c r="YA59" s="181"/>
      <c r="YB59" s="181"/>
      <c r="YC59" s="181"/>
      <c r="YD59" s="181"/>
      <c r="YE59" s="181"/>
      <c r="YF59" s="181"/>
      <c r="YG59" s="181"/>
      <c r="YH59" s="181"/>
      <c r="YI59" s="181"/>
      <c r="YJ59" s="181"/>
      <c r="YK59" s="181"/>
      <c r="YL59" s="181"/>
      <c r="YM59" s="181"/>
      <c r="YN59" s="181"/>
      <c r="YO59" s="181"/>
      <c r="YP59" s="181"/>
      <c r="YQ59" s="181"/>
      <c r="YR59" s="181"/>
      <c r="YS59" s="181"/>
      <c r="YT59" s="181"/>
      <c r="YU59" s="181"/>
      <c r="YV59" s="181"/>
      <c r="YW59" s="181"/>
      <c r="YX59" s="181"/>
      <c r="YY59" s="181"/>
      <c r="YZ59" s="181"/>
      <c r="ZA59" s="181"/>
      <c r="ZB59" s="181"/>
      <c r="ZC59" s="181"/>
      <c r="ZD59" s="181"/>
      <c r="ZE59" s="181"/>
      <c r="ZF59" s="181"/>
      <c r="ZG59" s="181"/>
      <c r="ZH59" s="181"/>
      <c r="ZI59" s="181"/>
      <c r="ZJ59" s="181"/>
      <c r="ZK59" s="181"/>
      <c r="ZL59" s="181"/>
      <c r="ZM59" s="181"/>
      <c r="ZN59" s="181"/>
      <c r="ZO59" s="181"/>
      <c r="ZP59" s="181"/>
      <c r="ZQ59" s="181"/>
      <c r="ZR59" s="181"/>
      <c r="ZS59" s="181"/>
      <c r="ZT59" s="181"/>
      <c r="ZU59" s="181"/>
      <c r="ZV59" s="181"/>
      <c r="ZW59" s="181"/>
      <c r="ZX59" s="181"/>
      <c r="ZY59" s="181"/>
      <c r="ZZ59" s="181"/>
      <c r="AAA59" s="181"/>
      <c r="AAB59" s="181"/>
      <c r="AAC59" s="181"/>
      <c r="AAD59" s="181"/>
      <c r="AAE59" s="181"/>
      <c r="AAF59" s="181"/>
      <c r="AAG59" s="181"/>
      <c r="AAH59" s="181"/>
      <c r="AAI59" s="181"/>
      <c r="AAJ59" s="181"/>
      <c r="AAK59" s="181"/>
      <c r="AAL59" s="181"/>
      <c r="AAM59" s="181"/>
      <c r="AAN59" s="181"/>
      <c r="AAO59" s="181"/>
      <c r="AAP59" s="181"/>
      <c r="AAQ59" s="181"/>
      <c r="AAR59" s="181"/>
      <c r="AAS59" s="181"/>
      <c r="AAT59" s="181"/>
      <c r="AAU59" s="181"/>
      <c r="AAV59" s="181"/>
      <c r="AAW59" s="181"/>
      <c r="AAX59" s="181"/>
      <c r="AAY59" s="181"/>
      <c r="AAZ59" s="181"/>
      <c r="ABA59" s="181"/>
      <c r="ABB59" s="181"/>
      <c r="ABC59" s="181"/>
      <c r="ABD59" s="181"/>
      <c r="ABE59" s="181"/>
      <c r="ABF59" s="181"/>
      <c r="ABG59" s="181"/>
      <c r="ABH59" s="181"/>
      <c r="ABI59" s="181"/>
      <c r="ABJ59" s="181"/>
      <c r="ABK59" s="181"/>
      <c r="ABL59" s="181"/>
      <c r="ABM59" s="181"/>
      <c r="ABN59" s="181"/>
      <c r="ABO59" s="181"/>
      <c r="ABP59" s="181"/>
      <c r="ABQ59" s="181"/>
      <c r="ABR59" s="181"/>
      <c r="ABS59" s="181"/>
      <c r="ABT59" s="181"/>
      <c r="ABU59" s="181"/>
      <c r="ABV59" s="181"/>
      <c r="ABW59" s="181"/>
      <c r="ABX59" s="181"/>
      <c r="ABY59" s="181"/>
      <c r="ABZ59" s="181"/>
      <c r="ACA59" s="181"/>
      <c r="ACB59" s="181"/>
      <c r="ACC59" s="181"/>
      <c r="ACD59" s="181"/>
      <c r="ACE59" s="181"/>
      <c r="ACF59" s="181"/>
      <c r="ACG59" s="181"/>
      <c r="ACH59" s="181"/>
      <c r="ACI59" s="181"/>
      <c r="ACJ59" s="181"/>
      <c r="ACK59" s="181"/>
      <c r="ACL59" s="181"/>
      <c r="ACM59" s="181"/>
      <c r="ACN59" s="181"/>
      <c r="ACO59" s="181"/>
      <c r="ACP59" s="181"/>
      <c r="ACQ59" s="181"/>
      <c r="ACR59" s="181"/>
      <c r="ACS59" s="181"/>
      <c r="ACT59" s="181"/>
      <c r="ACU59" s="181"/>
      <c r="ACV59" s="181"/>
      <c r="ACW59" s="181"/>
      <c r="ACX59" s="181"/>
      <c r="ACY59" s="181"/>
      <c r="ACZ59" s="181"/>
      <c r="ADA59" s="181"/>
      <c r="ADB59" s="181"/>
      <c r="ADC59" s="181"/>
      <c r="ADD59" s="181"/>
      <c r="ADE59" s="181"/>
      <c r="ADF59" s="181"/>
      <c r="ADG59" s="181"/>
      <c r="ADH59" s="181"/>
      <c r="ADI59" s="181"/>
      <c r="ADJ59" s="181"/>
      <c r="ADK59" s="181"/>
      <c r="ADL59" s="181"/>
      <c r="ADM59" s="181"/>
      <c r="ADN59" s="181"/>
      <c r="ADO59" s="181"/>
      <c r="ADP59" s="181"/>
      <c r="ADQ59" s="181"/>
      <c r="ADR59" s="181"/>
      <c r="ADS59" s="181"/>
      <c r="ADT59" s="181"/>
      <c r="ADU59" s="181"/>
      <c r="ADV59" s="181"/>
      <c r="ADW59" s="181"/>
      <c r="ADX59" s="181"/>
      <c r="ADY59" s="181"/>
      <c r="ADZ59" s="181"/>
      <c r="AEA59" s="181"/>
      <c r="AEB59" s="181"/>
      <c r="AEC59" s="181"/>
      <c r="AED59" s="181"/>
      <c r="AEE59" s="181"/>
      <c r="AEF59" s="181"/>
      <c r="AEG59" s="181"/>
      <c r="AEH59" s="181"/>
      <c r="AEI59" s="181"/>
      <c r="AEJ59" s="181"/>
      <c r="AEK59" s="181"/>
      <c r="AEL59" s="181"/>
      <c r="AEM59" s="181"/>
      <c r="AEN59" s="181"/>
      <c r="AEO59" s="181"/>
      <c r="AEP59" s="181"/>
      <c r="AEQ59" s="181"/>
      <c r="AER59" s="181"/>
      <c r="AES59" s="181"/>
      <c r="AET59" s="181"/>
      <c r="AEU59" s="181"/>
      <c r="AEV59" s="181"/>
      <c r="AEW59" s="181"/>
      <c r="AEX59" s="181"/>
      <c r="AEY59" s="181"/>
      <c r="AEZ59" s="181"/>
      <c r="AFA59" s="181"/>
      <c r="AFB59" s="181"/>
      <c r="AFC59" s="181"/>
      <c r="AFD59" s="181"/>
      <c r="AFE59" s="181"/>
      <c r="AFF59" s="181"/>
      <c r="AFG59" s="181"/>
      <c r="AFH59" s="181"/>
      <c r="AFI59" s="181"/>
      <c r="AFJ59" s="181"/>
      <c r="AFK59" s="181"/>
      <c r="AFL59" s="181"/>
      <c r="AFM59" s="181"/>
      <c r="AFN59" s="181"/>
      <c r="AFO59" s="181"/>
      <c r="AFP59" s="181"/>
      <c r="AFQ59" s="181"/>
      <c r="AFR59" s="181"/>
      <c r="AFS59" s="181"/>
      <c r="AFT59" s="181"/>
      <c r="AFU59" s="181"/>
      <c r="AFV59" s="181"/>
      <c r="AFW59" s="181"/>
      <c r="AFX59" s="181"/>
      <c r="AFY59" s="181"/>
      <c r="AFZ59" s="181"/>
      <c r="AGA59" s="181"/>
      <c r="AGB59" s="181"/>
      <c r="AGC59" s="181"/>
      <c r="AGD59" s="181"/>
      <c r="AGE59" s="181"/>
      <c r="AGF59" s="181"/>
      <c r="AGG59" s="181"/>
      <c r="AGH59" s="181"/>
      <c r="AGI59" s="181"/>
      <c r="AGJ59" s="181"/>
      <c r="AGK59" s="181"/>
      <c r="AGL59" s="181"/>
      <c r="AGM59" s="181"/>
      <c r="AGN59" s="181"/>
      <c r="AGO59" s="181"/>
      <c r="AGP59" s="181"/>
      <c r="AGQ59" s="181"/>
      <c r="AGR59" s="181"/>
      <c r="AGS59" s="181"/>
      <c r="AGT59" s="181"/>
      <c r="AGU59" s="181"/>
      <c r="AGV59" s="181"/>
      <c r="AGW59" s="181"/>
      <c r="AGX59" s="181"/>
      <c r="AGY59" s="181"/>
      <c r="AGZ59" s="181"/>
      <c r="AHA59" s="181"/>
      <c r="AHB59" s="181"/>
      <c r="AHC59" s="181"/>
      <c r="AHD59" s="181"/>
      <c r="AHE59" s="181"/>
      <c r="AHF59" s="181"/>
      <c r="AHG59" s="181"/>
      <c r="AHH59" s="181"/>
      <c r="AHI59" s="181"/>
      <c r="AHJ59" s="181"/>
      <c r="AHK59" s="181"/>
      <c r="AHL59" s="181"/>
      <c r="AHM59" s="181"/>
      <c r="AHN59" s="181"/>
      <c r="AHO59" s="181"/>
      <c r="AHP59" s="181"/>
      <c r="AHQ59" s="181"/>
      <c r="AHR59" s="181"/>
      <c r="AHS59" s="181"/>
      <c r="AHT59" s="181"/>
      <c r="AHU59" s="181"/>
      <c r="AHV59" s="181"/>
      <c r="AHW59" s="181"/>
      <c r="AHX59" s="181"/>
      <c r="AHY59" s="181"/>
      <c r="AHZ59" s="181"/>
      <c r="AIA59" s="181"/>
      <c r="AIB59" s="181"/>
      <c r="AIC59" s="181"/>
      <c r="AID59" s="181"/>
      <c r="AIE59" s="181"/>
      <c r="AIF59" s="181"/>
      <c r="AIG59" s="181"/>
      <c r="AIH59" s="181"/>
      <c r="AII59" s="181"/>
      <c r="AIJ59" s="181"/>
      <c r="AIK59" s="181"/>
      <c r="AIL59" s="181"/>
      <c r="AIM59" s="181"/>
      <c r="AIN59" s="181"/>
      <c r="AIO59" s="181"/>
      <c r="AIP59" s="181"/>
      <c r="AIQ59" s="181"/>
      <c r="AIR59" s="181"/>
      <c r="AIS59" s="181"/>
      <c r="AIT59" s="181"/>
      <c r="AIU59" s="181"/>
      <c r="AIV59" s="181"/>
      <c r="AIW59" s="181"/>
      <c r="AIX59" s="181"/>
      <c r="AIY59" s="181"/>
      <c r="AIZ59" s="181"/>
      <c r="AJA59" s="181"/>
      <c r="AJB59" s="181"/>
      <c r="AJC59" s="181"/>
      <c r="AJD59" s="181"/>
      <c r="AJE59" s="181"/>
      <c r="AJF59" s="181"/>
      <c r="AJG59" s="181"/>
      <c r="AJH59" s="181"/>
      <c r="AJI59" s="181"/>
      <c r="AJJ59" s="181"/>
      <c r="AJK59" s="181"/>
      <c r="AJL59" s="181"/>
      <c r="AJM59" s="181"/>
      <c r="AJN59" s="181"/>
      <c r="AJO59" s="181"/>
      <c r="AJP59" s="181"/>
      <c r="AJQ59" s="181"/>
      <c r="AJR59" s="181"/>
      <c r="AJS59" s="181"/>
      <c r="AJT59" s="181"/>
      <c r="AJU59" s="181"/>
      <c r="AJV59" s="181"/>
      <c r="AJW59" s="181"/>
      <c r="AJX59" s="181"/>
      <c r="AJY59" s="181"/>
      <c r="AJZ59" s="181"/>
      <c r="AKA59" s="181"/>
      <c r="AKB59" s="181"/>
      <c r="AKC59" s="181"/>
      <c r="AKD59" s="181"/>
      <c r="AKE59" s="181"/>
      <c r="AKF59" s="181"/>
      <c r="AKG59" s="181"/>
      <c r="AKH59" s="181"/>
      <c r="AKI59" s="181"/>
      <c r="AKJ59" s="181"/>
      <c r="AKK59" s="181"/>
      <c r="AKL59" s="181"/>
      <c r="AKM59" s="181"/>
      <c r="AKN59" s="181"/>
      <c r="AKO59" s="181"/>
      <c r="AKP59" s="181"/>
      <c r="AKQ59" s="181"/>
      <c r="AKR59" s="181"/>
      <c r="AKS59" s="181"/>
      <c r="AKT59" s="181"/>
      <c r="AKU59" s="181"/>
      <c r="AKV59" s="181"/>
      <c r="AKW59" s="181"/>
      <c r="AKX59" s="181"/>
      <c r="AKY59" s="181"/>
      <c r="AKZ59" s="181"/>
      <c r="ALA59" s="181"/>
      <c r="ALB59" s="181"/>
      <c r="ALC59" s="181"/>
      <c r="ALD59" s="181"/>
      <c r="ALE59" s="181"/>
      <c r="ALF59" s="181"/>
      <c r="ALG59" s="181"/>
      <c r="ALH59" s="181"/>
      <c r="ALI59" s="181"/>
      <c r="ALJ59" s="181"/>
      <c r="ALK59" s="181"/>
      <c r="ALL59" s="181"/>
      <c r="ALM59" s="181"/>
      <c r="ALN59" s="181"/>
      <c r="ALO59" s="181"/>
      <c r="ALP59" s="181"/>
      <c r="ALQ59" s="181"/>
      <c r="ALR59" s="181"/>
      <c r="ALS59" s="181"/>
      <c r="ALT59" s="181"/>
      <c r="ALU59" s="181"/>
      <c r="ALV59" s="181"/>
      <c r="ALW59" s="181"/>
      <c r="ALX59" s="181"/>
      <c r="ALY59" s="181"/>
      <c r="ALZ59" s="181"/>
      <c r="AMA59" s="181"/>
      <c r="AMB59" s="181"/>
      <c r="AMC59" s="181"/>
      <c r="AMD59" s="181"/>
      <c r="AME59" s="181"/>
      <c r="AMF59" s="181"/>
      <c r="AMG59" s="181"/>
      <c r="AMH59" s="181"/>
      <c r="AMI59" s="181"/>
      <c r="AMJ59" s="181"/>
      <c r="AMK59" s="181"/>
      <c r="AML59" s="181"/>
      <c r="AMM59" s="181"/>
      <c r="AMN59" s="181"/>
      <c r="AMO59" s="181"/>
      <c r="AMP59" s="181"/>
      <c r="AMQ59" s="181"/>
      <c r="AMR59" s="181"/>
      <c r="AMS59" s="181"/>
      <c r="AMT59" s="181"/>
      <c r="AMU59" s="181"/>
      <c r="AMV59" s="181"/>
      <c r="AMW59" s="181"/>
      <c r="AMX59" s="181"/>
      <c r="AMY59" s="181"/>
      <c r="AMZ59" s="181"/>
      <c r="ANA59" s="181"/>
      <c r="ANB59" s="181"/>
      <c r="ANC59" s="181"/>
      <c r="AND59" s="181"/>
      <c r="ANE59" s="181"/>
      <c r="ANF59" s="181"/>
      <c r="ANG59" s="181"/>
      <c r="ANH59" s="181"/>
      <c r="ANI59" s="181"/>
      <c r="ANJ59" s="181"/>
      <c r="ANK59" s="181"/>
      <c r="ANL59" s="181"/>
      <c r="ANM59" s="181"/>
      <c r="ANN59" s="181"/>
      <c r="ANO59" s="181"/>
      <c r="ANP59" s="181"/>
      <c r="ANQ59" s="181"/>
      <c r="ANR59" s="181"/>
      <c r="ANS59" s="181"/>
      <c r="ANT59" s="181"/>
      <c r="ANU59" s="181"/>
      <c r="ANV59" s="181"/>
      <c r="ANW59" s="181"/>
      <c r="ANX59" s="181"/>
      <c r="ANY59" s="181"/>
      <c r="ANZ59" s="181"/>
      <c r="AOA59" s="181"/>
      <c r="AOB59" s="181"/>
      <c r="AOC59" s="181"/>
      <c r="AOD59" s="181"/>
      <c r="AOE59" s="181"/>
      <c r="AOF59" s="181"/>
      <c r="AOG59" s="181"/>
      <c r="AOH59" s="181"/>
      <c r="AOI59" s="181"/>
      <c r="AOJ59" s="181"/>
      <c r="AOK59" s="181"/>
      <c r="AOL59" s="181"/>
      <c r="AOM59" s="181"/>
      <c r="AON59" s="181"/>
      <c r="AOO59" s="181"/>
      <c r="AOP59" s="181"/>
      <c r="AOQ59" s="181"/>
      <c r="AOR59" s="181"/>
      <c r="AOS59" s="181"/>
      <c r="AOT59" s="181"/>
      <c r="AOU59" s="181"/>
      <c r="AOV59" s="181"/>
      <c r="AOW59" s="181"/>
      <c r="AOX59" s="181"/>
      <c r="AOY59" s="181"/>
      <c r="AOZ59" s="181"/>
      <c r="APA59" s="181"/>
      <c r="APB59" s="181"/>
      <c r="APC59" s="181"/>
      <c r="APD59" s="181"/>
      <c r="APE59" s="181"/>
      <c r="APF59" s="181"/>
      <c r="APG59" s="181"/>
      <c r="APH59" s="181"/>
      <c r="API59" s="181"/>
      <c r="APJ59" s="181"/>
      <c r="APK59" s="181"/>
      <c r="APL59" s="181"/>
      <c r="APM59" s="181"/>
      <c r="APN59" s="181"/>
      <c r="APO59" s="181"/>
      <c r="APP59" s="181"/>
      <c r="APQ59" s="181"/>
      <c r="APR59" s="181"/>
      <c r="APS59" s="181"/>
      <c r="APT59" s="181"/>
      <c r="APU59" s="181"/>
      <c r="APV59" s="181"/>
      <c r="APW59" s="181"/>
      <c r="APX59" s="181"/>
      <c r="APY59" s="181"/>
      <c r="APZ59" s="181"/>
      <c r="AQA59" s="181"/>
      <c r="AQB59" s="181"/>
      <c r="AQC59" s="181"/>
      <c r="AQD59" s="181"/>
      <c r="AQE59" s="181"/>
      <c r="AQF59" s="181"/>
      <c r="AQG59" s="181"/>
      <c r="AQH59" s="181"/>
      <c r="AQI59" s="181"/>
      <c r="AQJ59" s="181"/>
      <c r="AQK59" s="181"/>
      <c r="AQL59" s="181"/>
      <c r="AQM59" s="181"/>
      <c r="AQN59" s="181"/>
      <c r="AQO59" s="181"/>
      <c r="AQP59" s="181"/>
      <c r="AQQ59" s="181"/>
      <c r="AQR59" s="181"/>
      <c r="AQS59" s="181"/>
      <c r="AQT59" s="181"/>
      <c r="AQU59" s="181"/>
      <c r="AQV59" s="181"/>
      <c r="AQW59" s="181"/>
      <c r="AQX59" s="181"/>
      <c r="AQY59" s="181"/>
      <c r="AQZ59" s="181"/>
      <c r="ARA59" s="181"/>
      <c r="ARB59" s="181"/>
      <c r="ARC59" s="181"/>
      <c r="ARD59" s="181"/>
      <c r="ARE59" s="181"/>
      <c r="ARF59" s="181"/>
      <c r="ARG59" s="181"/>
      <c r="ARH59" s="181"/>
      <c r="ARI59" s="181"/>
      <c r="ARJ59" s="181"/>
      <c r="ARK59" s="181"/>
      <c r="ARL59" s="181"/>
      <c r="ARM59" s="181"/>
      <c r="ARN59" s="181"/>
      <c r="ARO59" s="181"/>
      <c r="ARP59" s="181"/>
      <c r="ARQ59" s="181"/>
      <c r="ARR59" s="181"/>
      <c r="ARS59" s="181"/>
      <c r="ART59" s="181"/>
      <c r="ARU59" s="181"/>
      <c r="ARV59" s="181"/>
      <c r="ARW59" s="181"/>
      <c r="ARX59" s="181"/>
      <c r="ARY59" s="181"/>
      <c r="ARZ59" s="181"/>
      <c r="ASA59" s="181"/>
      <c r="ASB59" s="181"/>
      <c r="ASC59" s="181"/>
      <c r="ASD59" s="181"/>
      <c r="ASE59" s="181"/>
      <c r="ASF59" s="181"/>
      <c r="ASG59" s="181"/>
      <c r="ASH59" s="181"/>
      <c r="ASI59" s="181"/>
      <c r="ASJ59" s="181"/>
      <c r="ASK59" s="181"/>
      <c r="ASL59" s="181"/>
      <c r="ASM59" s="181"/>
      <c r="ASN59" s="181"/>
      <c r="ASO59" s="181"/>
      <c r="ASP59" s="181"/>
      <c r="ASQ59" s="181"/>
      <c r="ASR59" s="181"/>
      <c r="ASS59" s="181"/>
      <c r="AST59" s="181"/>
      <c r="ASU59" s="181"/>
      <c r="ASV59" s="181"/>
      <c r="ASW59" s="181"/>
      <c r="ASX59" s="181"/>
      <c r="ASY59" s="181"/>
      <c r="ASZ59" s="181"/>
      <c r="ATA59" s="181"/>
      <c r="ATB59" s="181"/>
      <c r="ATC59" s="181"/>
      <c r="ATD59" s="181"/>
      <c r="ATE59" s="181"/>
      <c r="ATF59" s="181"/>
      <c r="ATG59" s="181"/>
      <c r="ATH59" s="181"/>
      <c r="ATI59" s="181"/>
      <c r="ATJ59" s="181"/>
      <c r="ATK59" s="181"/>
      <c r="ATL59" s="181"/>
      <c r="ATM59" s="181"/>
      <c r="ATN59" s="181"/>
      <c r="ATO59" s="181"/>
      <c r="ATP59" s="181"/>
      <c r="ATQ59" s="181"/>
      <c r="ATR59" s="181"/>
      <c r="ATS59" s="181"/>
      <c r="ATT59" s="181"/>
      <c r="ATU59" s="181"/>
      <c r="ATV59" s="181"/>
      <c r="ATW59" s="181"/>
      <c r="ATX59" s="181"/>
      <c r="ATY59" s="181"/>
      <c r="ATZ59" s="181"/>
      <c r="AUA59" s="181"/>
      <c r="AUB59" s="181"/>
      <c r="AUC59" s="181"/>
      <c r="AUD59" s="181"/>
      <c r="AUE59" s="181"/>
      <c r="AUF59" s="181"/>
      <c r="AUG59" s="181"/>
      <c r="AUH59" s="181"/>
      <c r="AUI59" s="181"/>
      <c r="AUJ59" s="181"/>
      <c r="AUK59" s="181"/>
      <c r="AUL59" s="181"/>
      <c r="AUM59" s="181"/>
      <c r="AUN59" s="181"/>
      <c r="AUO59" s="181"/>
      <c r="AUP59" s="181"/>
      <c r="AUQ59" s="181"/>
      <c r="AUR59" s="181"/>
      <c r="AUS59" s="181"/>
      <c r="AUT59" s="181"/>
      <c r="AUU59" s="181"/>
      <c r="AUV59" s="181"/>
      <c r="AUW59" s="181"/>
      <c r="AUX59" s="181"/>
      <c r="AUY59" s="181"/>
      <c r="AUZ59" s="181"/>
      <c r="AVA59" s="181"/>
      <c r="AVB59" s="181"/>
      <c r="AVC59" s="181"/>
      <c r="AVD59" s="181"/>
      <c r="AVE59" s="181"/>
      <c r="AVF59" s="181"/>
      <c r="AVG59" s="181"/>
      <c r="AVH59" s="181"/>
      <c r="AVI59" s="181"/>
      <c r="AVJ59" s="181"/>
      <c r="AVK59" s="181"/>
      <c r="AVL59" s="181"/>
      <c r="AVM59" s="181"/>
      <c r="AVN59" s="181"/>
      <c r="AVO59" s="181"/>
      <c r="AVP59" s="181"/>
      <c r="AVQ59" s="181"/>
      <c r="AVR59" s="181"/>
      <c r="AVS59" s="181"/>
      <c r="AVT59" s="181"/>
      <c r="AVU59" s="181"/>
      <c r="AVV59" s="181"/>
      <c r="AVW59" s="181"/>
      <c r="AVX59" s="181"/>
      <c r="AVY59" s="181"/>
      <c r="AVZ59" s="181"/>
      <c r="AWA59" s="181"/>
      <c r="AWB59" s="181"/>
      <c r="AWC59" s="181"/>
      <c r="AWD59" s="181"/>
      <c r="AWE59" s="181"/>
      <c r="AWF59" s="181"/>
      <c r="AWG59" s="181"/>
      <c r="AWH59" s="181"/>
      <c r="AWI59" s="181"/>
      <c r="AWJ59" s="181"/>
      <c r="AWK59" s="181"/>
      <c r="AWL59" s="181"/>
      <c r="AWM59" s="181"/>
      <c r="AWN59" s="181"/>
      <c r="AWO59" s="181"/>
      <c r="AWP59" s="181"/>
      <c r="AWQ59" s="181"/>
      <c r="AWR59" s="181"/>
      <c r="AWS59" s="181"/>
      <c r="AWT59" s="181"/>
      <c r="AWU59" s="181"/>
      <c r="AWV59" s="181"/>
      <c r="AWW59" s="181"/>
      <c r="AWX59" s="181"/>
      <c r="AWY59" s="181"/>
      <c r="AWZ59" s="181"/>
      <c r="AXA59" s="181"/>
      <c r="AXB59" s="181"/>
      <c r="AXC59" s="181"/>
      <c r="AXD59" s="181"/>
      <c r="AXE59" s="181"/>
      <c r="AXF59" s="181"/>
      <c r="AXG59" s="181"/>
      <c r="AXH59" s="181"/>
      <c r="AXI59" s="181"/>
      <c r="AXJ59" s="181"/>
      <c r="AXK59" s="181"/>
      <c r="AXL59" s="181"/>
      <c r="AXM59" s="181"/>
      <c r="AXN59" s="181"/>
      <c r="AXO59" s="181"/>
      <c r="AXP59" s="181"/>
      <c r="AXQ59" s="181"/>
      <c r="AXR59" s="181"/>
      <c r="AXS59" s="181"/>
      <c r="AXT59" s="181"/>
      <c r="AXU59" s="181"/>
      <c r="AXV59" s="181"/>
      <c r="AXW59" s="181"/>
      <c r="AXX59" s="181"/>
      <c r="AXY59" s="181"/>
      <c r="AXZ59" s="181"/>
      <c r="AYA59" s="181"/>
      <c r="AYB59" s="181"/>
      <c r="AYC59" s="181"/>
      <c r="AYD59" s="181"/>
      <c r="AYE59" s="181"/>
      <c r="AYF59" s="181"/>
      <c r="AYG59" s="181"/>
      <c r="AYH59" s="181"/>
      <c r="AYI59" s="181"/>
      <c r="AYJ59" s="181"/>
      <c r="AYK59" s="181"/>
      <c r="AYL59" s="181"/>
      <c r="AYM59" s="181"/>
      <c r="AYN59" s="181"/>
      <c r="AYO59" s="181"/>
      <c r="AYP59" s="181"/>
      <c r="AYQ59" s="181"/>
      <c r="AYR59" s="181"/>
      <c r="AYS59" s="181"/>
      <c r="AYT59" s="181"/>
      <c r="AYU59" s="181"/>
      <c r="AYV59" s="181"/>
      <c r="AYW59" s="181"/>
      <c r="AYX59" s="181"/>
      <c r="AYY59" s="181"/>
      <c r="AYZ59" s="181"/>
      <c r="AZA59" s="181"/>
      <c r="AZB59" s="181"/>
      <c r="AZC59" s="181"/>
      <c r="AZD59" s="181"/>
      <c r="AZE59" s="181"/>
      <c r="AZF59" s="181"/>
      <c r="AZG59" s="181"/>
      <c r="AZH59" s="181"/>
      <c r="AZI59" s="181"/>
      <c r="AZJ59" s="181"/>
      <c r="AZK59" s="181"/>
      <c r="AZL59" s="181"/>
      <c r="AZM59" s="181"/>
      <c r="AZN59" s="181"/>
      <c r="AZO59" s="181"/>
      <c r="AZP59" s="181"/>
      <c r="AZQ59" s="181"/>
      <c r="AZR59" s="181"/>
      <c r="AZS59" s="181"/>
      <c r="AZT59" s="181"/>
      <c r="AZU59" s="181"/>
      <c r="AZV59" s="181"/>
      <c r="AZW59" s="181"/>
      <c r="AZX59" s="181"/>
      <c r="AZY59" s="181"/>
      <c r="AZZ59" s="181"/>
      <c r="BAA59" s="181"/>
      <c r="BAB59" s="181"/>
      <c r="BAC59" s="181"/>
      <c r="BAD59" s="181"/>
      <c r="BAE59" s="181"/>
      <c r="BAF59" s="181"/>
      <c r="BAG59" s="181"/>
      <c r="BAH59" s="181"/>
      <c r="BAI59" s="181"/>
      <c r="BAJ59" s="181"/>
      <c r="BAK59" s="181"/>
      <c r="BAL59" s="181"/>
      <c r="BAM59" s="181"/>
      <c r="BAN59" s="181"/>
      <c r="BAO59" s="181"/>
      <c r="BAP59" s="181"/>
      <c r="BAQ59" s="181"/>
      <c r="BAR59" s="181"/>
      <c r="BAS59" s="181"/>
      <c r="BAT59" s="181"/>
      <c r="BAU59" s="181"/>
      <c r="BAV59" s="181"/>
      <c r="BAW59" s="181"/>
      <c r="BAX59" s="181"/>
      <c r="BAY59" s="181"/>
      <c r="BAZ59" s="181"/>
      <c r="BBA59" s="181"/>
      <c r="BBB59" s="181"/>
      <c r="BBC59" s="181"/>
      <c r="BBD59" s="181"/>
      <c r="BBE59" s="181"/>
      <c r="BBF59" s="181"/>
      <c r="BBG59" s="181"/>
      <c r="BBH59" s="181"/>
      <c r="BBI59" s="181"/>
      <c r="BBJ59" s="181"/>
      <c r="BBK59" s="181"/>
      <c r="BBL59" s="181"/>
      <c r="BBM59" s="181"/>
      <c r="BBN59" s="181"/>
      <c r="BBO59" s="181"/>
      <c r="BBP59" s="181"/>
      <c r="BBQ59" s="181"/>
      <c r="BBR59" s="181"/>
      <c r="BBS59" s="181"/>
      <c r="BBT59" s="181"/>
      <c r="BBU59" s="181"/>
      <c r="BBV59" s="181"/>
      <c r="BBW59" s="181"/>
      <c r="BBX59" s="181"/>
      <c r="BBY59" s="181"/>
      <c r="BBZ59" s="181"/>
      <c r="BCA59" s="181"/>
      <c r="BCB59" s="181"/>
      <c r="BCC59" s="181"/>
      <c r="BCD59" s="181"/>
      <c r="BCE59" s="181"/>
      <c r="BCF59" s="181"/>
      <c r="BCG59" s="181"/>
      <c r="BCH59" s="181"/>
      <c r="BCI59" s="181"/>
      <c r="BCJ59" s="181"/>
      <c r="BCK59" s="181"/>
      <c r="BCL59" s="181"/>
      <c r="BCM59" s="181"/>
      <c r="BCN59" s="181"/>
      <c r="BCO59" s="181"/>
      <c r="BCP59" s="181"/>
      <c r="BCQ59" s="181"/>
      <c r="BCR59" s="181"/>
      <c r="BCS59" s="181"/>
      <c r="BCT59" s="181"/>
      <c r="BCU59" s="181"/>
      <c r="BCV59" s="181"/>
      <c r="BCW59" s="181"/>
      <c r="BCX59" s="181"/>
      <c r="BCY59" s="181"/>
      <c r="BCZ59" s="181"/>
      <c r="BDA59" s="181"/>
      <c r="BDB59" s="181"/>
      <c r="BDC59" s="181"/>
      <c r="BDD59" s="181"/>
      <c r="BDE59" s="181"/>
      <c r="BDF59" s="181"/>
      <c r="BDG59" s="181"/>
      <c r="BDH59" s="181"/>
      <c r="BDI59" s="181"/>
      <c r="BDJ59" s="181"/>
      <c r="BDK59" s="181"/>
      <c r="BDL59" s="181"/>
      <c r="BDM59" s="181"/>
      <c r="BDN59" s="181"/>
      <c r="BDO59" s="181"/>
      <c r="BDP59" s="181"/>
      <c r="BDQ59" s="181"/>
      <c r="BDR59" s="181"/>
      <c r="BDS59" s="181"/>
      <c r="BDT59" s="181"/>
      <c r="BDU59" s="181"/>
      <c r="BDV59" s="181"/>
      <c r="BDW59" s="181"/>
      <c r="BDX59" s="181"/>
      <c r="BDY59" s="181"/>
      <c r="BDZ59" s="181"/>
      <c r="BEA59" s="181"/>
      <c r="BEB59" s="181"/>
      <c r="BEC59" s="181"/>
      <c r="BED59" s="181"/>
      <c r="BEE59" s="181"/>
      <c r="BEF59" s="181"/>
      <c r="BEG59" s="181"/>
      <c r="BEH59" s="181"/>
      <c r="BEI59" s="181"/>
      <c r="BEJ59" s="181"/>
      <c r="BEK59" s="181"/>
      <c r="BEL59" s="181"/>
      <c r="BEM59" s="181"/>
      <c r="BEN59" s="181"/>
      <c r="BEO59" s="181"/>
      <c r="BEP59" s="181"/>
      <c r="BEQ59" s="181"/>
      <c r="BER59" s="181"/>
      <c r="BES59" s="181"/>
      <c r="BET59" s="181"/>
      <c r="BEU59" s="181"/>
      <c r="BEV59" s="181"/>
      <c r="BEW59" s="181"/>
      <c r="BEX59" s="181"/>
      <c r="BEY59" s="181"/>
      <c r="BEZ59" s="181"/>
      <c r="BFA59" s="181"/>
      <c r="BFB59" s="181"/>
      <c r="BFC59" s="181"/>
      <c r="BFD59" s="181"/>
      <c r="BFE59" s="181"/>
      <c r="BFF59" s="181"/>
      <c r="BFG59" s="181"/>
      <c r="BFH59" s="181"/>
      <c r="BFI59" s="181"/>
      <c r="BFJ59" s="181"/>
      <c r="BFK59" s="181"/>
      <c r="BFL59" s="181"/>
      <c r="BFM59" s="181"/>
      <c r="BFN59" s="181"/>
      <c r="BFO59" s="181"/>
      <c r="BFP59" s="181"/>
      <c r="BFQ59" s="181"/>
      <c r="BFR59" s="181"/>
      <c r="BFS59" s="181"/>
      <c r="BFT59" s="181"/>
      <c r="BFU59" s="181"/>
      <c r="BFV59" s="181"/>
      <c r="BFW59" s="181"/>
      <c r="BFX59" s="181"/>
      <c r="BFY59" s="181"/>
      <c r="BFZ59" s="181"/>
      <c r="BGA59" s="181"/>
      <c r="BGB59" s="181"/>
      <c r="BGC59" s="181"/>
      <c r="BGD59" s="181"/>
      <c r="BGE59" s="181"/>
      <c r="BGF59" s="181"/>
      <c r="BGG59" s="181"/>
      <c r="BGH59" s="181"/>
      <c r="BGI59" s="181"/>
      <c r="BGJ59" s="181"/>
      <c r="BGK59" s="181"/>
      <c r="BGL59" s="181"/>
      <c r="BGM59" s="181"/>
      <c r="BGN59" s="181"/>
      <c r="BGO59" s="181"/>
      <c r="BGP59" s="181"/>
      <c r="BGQ59" s="181"/>
      <c r="BGR59" s="181"/>
      <c r="BGS59" s="181"/>
      <c r="BGT59" s="181"/>
      <c r="BGU59" s="181"/>
      <c r="BGV59" s="181"/>
      <c r="BGW59" s="181"/>
      <c r="BGX59" s="181"/>
      <c r="BGY59" s="181"/>
      <c r="BGZ59" s="181"/>
      <c r="BHA59" s="181"/>
      <c r="BHB59" s="181"/>
      <c r="BHC59" s="181"/>
      <c r="BHD59" s="181"/>
      <c r="BHE59" s="181"/>
      <c r="BHF59" s="181"/>
      <c r="BHG59" s="181"/>
      <c r="BHH59" s="181"/>
      <c r="BHI59" s="181"/>
      <c r="BHJ59" s="181"/>
      <c r="BHK59" s="181"/>
      <c r="BHL59" s="181"/>
      <c r="BHM59" s="181"/>
      <c r="BHN59" s="181"/>
      <c r="BHO59" s="181"/>
      <c r="BHP59" s="181"/>
      <c r="BHQ59" s="181"/>
      <c r="BHR59" s="181"/>
      <c r="BHS59" s="181"/>
      <c r="BHT59" s="181"/>
      <c r="BHU59" s="181"/>
      <c r="BHV59" s="181"/>
      <c r="BHW59" s="181"/>
      <c r="BHX59" s="181"/>
      <c r="BHY59" s="181"/>
      <c r="BHZ59" s="181"/>
      <c r="BIA59" s="181"/>
      <c r="BIB59" s="181"/>
      <c r="BIC59" s="181"/>
      <c r="BID59" s="181"/>
      <c r="BIE59" s="181"/>
      <c r="BIF59" s="181"/>
      <c r="BIG59" s="181"/>
      <c r="BIH59" s="181"/>
      <c r="BII59" s="181"/>
      <c r="BIJ59" s="181"/>
      <c r="BIK59" s="181"/>
      <c r="BIL59" s="181"/>
      <c r="BIM59" s="181"/>
      <c r="BIN59" s="181"/>
      <c r="BIO59" s="181"/>
      <c r="BIP59" s="181"/>
      <c r="BIQ59" s="181"/>
      <c r="BIR59" s="181"/>
      <c r="BIS59" s="181"/>
      <c r="BIT59" s="181"/>
      <c r="BIU59" s="181"/>
      <c r="BIV59" s="181"/>
      <c r="BIW59" s="181"/>
      <c r="BIX59" s="181"/>
      <c r="BIY59" s="181"/>
      <c r="BIZ59" s="181"/>
      <c r="BJA59" s="181"/>
      <c r="BJB59" s="181"/>
      <c r="BJC59" s="181"/>
      <c r="BJD59" s="181"/>
      <c r="BJE59" s="181"/>
      <c r="BJF59" s="181"/>
      <c r="BJG59" s="181"/>
      <c r="BJH59" s="181"/>
      <c r="BJI59" s="181"/>
      <c r="BJJ59" s="181"/>
      <c r="BJK59" s="181"/>
      <c r="BJL59" s="181"/>
      <c r="BJM59" s="181"/>
      <c r="BJN59" s="181"/>
      <c r="BJO59" s="181"/>
      <c r="BJP59" s="181"/>
      <c r="BJQ59" s="181"/>
      <c r="BJR59" s="181"/>
      <c r="BJS59" s="181"/>
      <c r="BJT59" s="181"/>
      <c r="BJU59" s="181"/>
      <c r="BJV59" s="181"/>
      <c r="BJW59" s="181"/>
      <c r="BJX59" s="181"/>
      <c r="BJY59" s="181"/>
      <c r="BJZ59" s="181"/>
      <c r="BKA59" s="181"/>
      <c r="BKB59" s="181"/>
      <c r="BKC59" s="181"/>
      <c r="BKD59" s="181"/>
      <c r="BKE59" s="181"/>
      <c r="BKF59" s="181"/>
      <c r="BKG59" s="181"/>
      <c r="BKH59" s="181"/>
      <c r="BKI59" s="181"/>
      <c r="BKJ59" s="181"/>
      <c r="BKK59" s="181"/>
      <c r="BKL59" s="181"/>
      <c r="BKM59" s="181"/>
      <c r="BKN59" s="181"/>
      <c r="BKO59" s="181"/>
      <c r="BKP59" s="181"/>
      <c r="BKQ59" s="181"/>
      <c r="BKR59" s="181"/>
      <c r="BKS59" s="181"/>
      <c r="BKT59" s="181"/>
      <c r="BKU59" s="181"/>
      <c r="BKV59" s="181"/>
      <c r="BKW59" s="181"/>
      <c r="BKX59" s="181"/>
      <c r="BKY59" s="181"/>
      <c r="BKZ59" s="181"/>
      <c r="BLA59" s="181"/>
      <c r="BLB59" s="181"/>
      <c r="BLC59" s="181"/>
      <c r="BLD59" s="181"/>
      <c r="BLE59" s="181"/>
      <c r="BLF59" s="181"/>
      <c r="BLG59" s="181"/>
      <c r="BLH59" s="181"/>
      <c r="BLI59" s="181"/>
      <c r="BLJ59" s="181"/>
      <c r="BLK59" s="181"/>
      <c r="BLL59" s="181"/>
      <c r="BLM59" s="181"/>
      <c r="BLN59" s="181"/>
      <c r="BLO59" s="181"/>
      <c r="BLP59" s="181"/>
      <c r="BLQ59" s="181"/>
      <c r="BLR59" s="181"/>
      <c r="BLS59" s="181"/>
      <c r="BLT59" s="181"/>
      <c r="BLU59" s="181"/>
      <c r="BLV59" s="181"/>
      <c r="BLW59" s="181"/>
      <c r="BLX59" s="181"/>
      <c r="BLY59" s="181"/>
      <c r="BLZ59" s="181"/>
      <c r="BMA59" s="181"/>
      <c r="BMB59" s="181"/>
      <c r="BMC59" s="181"/>
      <c r="BMD59" s="181"/>
      <c r="BME59" s="181"/>
      <c r="BMF59" s="181"/>
      <c r="BMG59" s="181"/>
      <c r="BMH59" s="181"/>
      <c r="BMI59" s="181"/>
      <c r="BMJ59" s="181"/>
      <c r="BMK59" s="181"/>
      <c r="BML59" s="181"/>
      <c r="BMM59" s="181"/>
      <c r="BMN59" s="181"/>
      <c r="BMO59" s="181"/>
      <c r="BMP59" s="181"/>
      <c r="BMQ59" s="181"/>
      <c r="BMR59" s="181"/>
      <c r="BMS59" s="181"/>
      <c r="BMT59" s="181"/>
      <c r="BMU59" s="181"/>
      <c r="BMV59" s="181"/>
      <c r="BMW59" s="181"/>
      <c r="BMX59" s="181"/>
      <c r="BMY59" s="181"/>
      <c r="BMZ59" s="181"/>
      <c r="BNA59" s="181"/>
      <c r="BNB59" s="181"/>
      <c r="BNC59" s="181"/>
      <c r="BND59" s="181"/>
      <c r="BNE59" s="181"/>
      <c r="BNF59" s="181"/>
      <c r="BNG59" s="181"/>
      <c r="BNH59" s="181"/>
      <c r="BNI59" s="181"/>
      <c r="BNJ59" s="181"/>
      <c r="BNK59" s="181"/>
      <c r="BNL59" s="181"/>
      <c r="BNM59" s="181"/>
      <c r="BNN59" s="181"/>
      <c r="BNO59" s="181"/>
      <c r="BNP59" s="181"/>
      <c r="BNQ59" s="181"/>
      <c r="BNR59" s="181"/>
      <c r="BNS59" s="181"/>
      <c r="BNT59" s="181"/>
      <c r="BNU59" s="181"/>
      <c r="BNV59" s="181"/>
      <c r="BNW59" s="181"/>
      <c r="BNX59" s="181"/>
      <c r="BNY59" s="181"/>
      <c r="BNZ59" s="181"/>
      <c r="BOA59" s="181"/>
      <c r="BOB59" s="181"/>
      <c r="BOC59" s="181"/>
      <c r="BOD59" s="181"/>
      <c r="BOE59" s="181"/>
      <c r="BOF59" s="181"/>
      <c r="BOG59" s="181"/>
      <c r="BOH59" s="181"/>
      <c r="BOI59" s="181"/>
      <c r="BOJ59" s="181"/>
      <c r="BOK59" s="181"/>
      <c r="BOL59" s="181"/>
      <c r="BOM59" s="181"/>
      <c r="BON59" s="181"/>
      <c r="BOO59" s="181"/>
      <c r="BOP59" s="181"/>
      <c r="BOQ59" s="181"/>
      <c r="BOR59" s="181"/>
      <c r="BOS59" s="181"/>
      <c r="BOT59" s="181"/>
      <c r="BOU59" s="181"/>
      <c r="BOV59" s="181"/>
      <c r="BOW59" s="181"/>
      <c r="BOX59" s="181"/>
      <c r="BOY59" s="181"/>
      <c r="BOZ59" s="181"/>
      <c r="BPA59" s="181"/>
      <c r="BPB59" s="181"/>
      <c r="BPC59" s="181"/>
      <c r="BPD59" s="181"/>
      <c r="BPE59" s="181"/>
      <c r="BPF59" s="181"/>
      <c r="BPG59" s="181"/>
      <c r="BPH59" s="181"/>
      <c r="BPI59" s="181"/>
      <c r="BPJ59" s="181"/>
      <c r="BPK59" s="181"/>
      <c r="BPL59" s="181"/>
      <c r="BPM59" s="181"/>
      <c r="BPN59" s="181"/>
      <c r="BPO59" s="181"/>
      <c r="BPP59" s="181"/>
      <c r="BPQ59" s="181"/>
      <c r="BPR59" s="181"/>
      <c r="BPS59" s="181"/>
      <c r="BPT59" s="181"/>
      <c r="BPU59" s="181"/>
      <c r="BPV59" s="181"/>
      <c r="BPW59" s="181"/>
      <c r="BPX59" s="181"/>
      <c r="BPY59" s="181"/>
      <c r="BPZ59" s="181"/>
      <c r="BQA59" s="181"/>
      <c r="BQB59" s="181"/>
      <c r="BQC59" s="181"/>
      <c r="BQD59" s="181"/>
      <c r="BQE59" s="181"/>
      <c r="BQF59" s="181"/>
      <c r="BQG59" s="181"/>
      <c r="BQH59" s="181"/>
      <c r="BQI59" s="181"/>
      <c r="BQJ59" s="181"/>
      <c r="BQK59" s="181"/>
      <c r="BQL59" s="181"/>
      <c r="BQM59" s="181"/>
      <c r="BQN59" s="181"/>
      <c r="BQO59" s="181"/>
      <c r="BQP59" s="181"/>
      <c r="BQQ59" s="181"/>
      <c r="BQR59" s="181"/>
      <c r="BQS59" s="181"/>
      <c r="BQT59" s="181"/>
      <c r="BQU59" s="181"/>
      <c r="BQV59" s="181"/>
      <c r="BQW59" s="181"/>
      <c r="BQX59" s="181"/>
      <c r="BQY59" s="181"/>
      <c r="BQZ59" s="181"/>
      <c r="BRA59" s="181"/>
      <c r="BRB59" s="181"/>
      <c r="BRC59" s="181"/>
      <c r="BRD59" s="181"/>
      <c r="BRE59" s="181"/>
      <c r="BRF59" s="181"/>
      <c r="BRG59" s="181"/>
      <c r="BRH59" s="181"/>
      <c r="BRI59" s="181"/>
      <c r="BRJ59" s="181"/>
      <c r="BRK59" s="181"/>
      <c r="BRL59" s="181"/>
      <c r="BRM59" s="181"/>
      <c r="BRN59" s="181"/>
      <c r="BRO59" s="181"/>
      <c r="BRP59" s="181"/>
      <c r="BRQ59" s="181"/>
      <c r="BRR59" s="181"/>
      <c r="BRS59" s="181"/>
      <c r="BRT59" s="181"/>
      <c r="BRU59" s="181"/>
      <c r="BRV59" s="181"/>
      <c r="BRW59" s="181"/>
      <c r="BRX59" s="181"/>
      <c r="BRY59" s="181"/>
      <c r="BRZ59" s="181"/>
      <c r="BSA59" s="181"/>
      <c r="BSB59" s="181"/>
      <c r="BSC59" s="181"/>
      <c r="BSD59" s="181"/>
      <c r="BSE59" s="181"/>
      <c r="BSF59" s="181"/>
      <c r="BSG59" s="181"/>
      <c r="BSH59" s="181"/>
      <c r="BSI59" s="181"/>
      <c r="BSJ59" s="181"/>
      <c r="BSK59" s="181"/>
      <c r="BSL59" s="181"/>
      <c r="BSM59" s="181"/>
      <c r="BSN59" s="181"/>
      <c r="BSO59" s="181"/>
      <c r="BSP59" s="181"/>
      <c r="BSQ59" s="181"/>
      <c r="BSR59" s="181"/>
      <c r="BSS59" s="181"/>
      <